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20" windowWidth="23130" windowHeight="12300" activeTab="1"/>
  </bookViews>
  <sheets>
    <sheet name="форма 1.1." sheetId="8" r:id="rId1"/>
    <sheet name="форма 1.9" sheetId="9" r:id="rId2"/>
    <sheet name="форма 1.10" sheetId="10" r:id="rId3"/>
    <sheet name="форма 1.11" sheetId="11" r:id="rId4"/>
    <sheet name="форма 1.12" sheetId="12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anscount" hidden="1">1</definedName>
    <definedName name="checkCell_2">#REF!</definedName>
    <definedName name="checkCell_List02" localSheetId="0">#REF!</definedName>
    <definedName name="checkCell_List02" localSheetId="2">#REF!</definedName>
    <definedName name="checkCell_List02" localSheetId="3">#REF!</definedName>
    <definedName name="checkCell_List02" localSheetId="4">#REF!</definedName>
    <definedName name="checkCell_List02" localSheetId="1">#REF!</definedName>
    <definedName name="checkCell_List02">#REF!</definedName>
    <definedName name="data_List02_1">#REF!</definedName>
    <definedName name="data_List02_2">#REF!</definedName>
    <definedName name="data_List02_3">#REF!</definedName>
    <definedName name="data_List02_4">#REF!</definedName>
    <definedName name="data_List02_5">#REF!</definedName>
    <definedName name="double_rate_tariff">[1]Титульный!$F$34</definedName>
    <definedName name="fil">[2]Титульный!$F$25</definedName>
    <definedName name="flag_NVV">[1]Титульный!$F$13</definedName>
    <definedName name="godEnd">[2]Титульный!$F$17</definedName>
    <definedName name="godStart">[2]Титульный!$F$16</definedName>
    <definedName name="group_rates">[1]Титульный!$F$32</definedName>
    <definedName name="ipr">#REF!</definedName>
    <definedName name="kind_group_rates" localSheetId="0">[3]TEHSHEET!$M$2:$M$7</definedName>
    <definedName name="kind_group_rates" localSheetId="2">[3]TEHSHEET!$M$2:$M$7</definedName>
    <definedName name="kind_group_rates" localSheetId="3">[3]TEHSHEET!$M$2:$M$7</definedName>
    <definedName name="kind_group_rates" localSheetId="4">[3]TEHSHEET!$M$2:$M$7</definedName>
    <definedName name="kind_group_rates" localSheetId="1">[3]TEHSHEET!$M$2:$M$7</definedName>
    <definedName name="kind_group_rates">[4]TEHSHEET!$M$2:$M$7</definedName>
    <definedName name="kind_of_control_method">[1]TEHSHEET!$K$2:$K$5</definedName>
    <definedName name="kind_of_heat_transfer" localSheetId="0">[3]TEHSHEET!$N$2:$N$12</definedName>
    <definedName name="kind_of_heat_transfer" localSheetId="2">[3]TEHSHEET!$N$2:$N$12</definedName>
    <definedName name="kind_of_heat_transfer" localSheetId="3">[3]TEHSHEET!$N$2:$N$12</definedName>
    <definedName name="kind_of_heat_transfer" localSheetId="4">[3]TEHSHEET!$N$2:$N$12</definedName>
    <definedName name="kind_of_heat_transfer" localSheetId="1">[3]TEHSHEET!$N$2:$N$12</definedName>
    <definedName name="kind_of_heat_transfer">[4]TEHSHEET!$N$2:$N$12</definedName>
    <definedName name="kind_of_NDS" localSheetId="0">[3]TEHSHEET!$H$2:$H$4</definedName>
    <definedName name="kind_of_NDS" localSheetId="2">[3]TEHSHEET!$H$2:$H$4</definedName>
    <definedName name="kind_of_NDS" localSheetId="3">[3]TEHSHEET!$H$2:$H$4</definedName>
    <definedName name="kind_of_NDS" localSheetId="4">[3]TEHSHEET!$H$2:$H$4</definedName>
    <definedName name="kind_of_NDS" localSheetId="1">[3]TEHSHEET!$H$2:$H$4</definedName>
    <definedName name="kind_of_NDS">[4]TEHSHEET!$H$2:$H$4</definedName>
    <definedName name="kind_of_NDS_tariff" localSheetId="0">[3]TEHSHEET!$G$7:$G$9</definedName>
    <definedName name="kind_of_NDS_tariff" localSheetId="2">[3]TEHSHEET!$G$7:$G$9</definedName>
    <definedName name="kind_of_NDS_tariff" localSheetId="3">[3]TEHSHEET!$G$7:$G$9</definedName>
    <definedName name="kind_of_NDS_tariff" localSheetId="4">[3]TEHSHEET!$G$7:$G$9</definedName>
    <definedName name="kind_of_NDS_tariff" localSheetId="1">[3]TEHSHEET!$G$7:$G$9</definedName>
    <definedName name="kind_of_NDS_tariff">[4]TEHSHEET!$G$7:$G$9</definedName>
    <definedName name="kind_of_NDS_tariff_people" localSheetId="0">[3]TEHSHEET!$G$13:$G$14</definedName>
    <definedName name="kind_of_NDS_tariff_people" localSheetId="2">[3]TEHSHEET!$G$13:$G$14</definedName>
    <definedName name="kind_of_NDS_tariff_people" localSheetId="3">[3]TEHSHEET!$G$13:$G$14</definedName>
    <definedName name="kind_of_NDS_tariff_people" localSheetId="4">[3]TEHSHEET!$G$13:$G$14</definedName>
    <definedName name="kind_of_NDS_tariff_people" localSheetId="1">[3]TEHSHEET!$G$13:$G$14</definedName>
    <definedName name="kind_of_NDS_tariff_people">[4]TEHSHEET!$G$13:$G$14</definedName>
    <definedName name="kind_of_tariff_unit" localSheetId="0">[3]TEHSHEET!$J$7:$J$8</definedName>
    <definedName name="kind_of_tariff_unit" localSheetId="2">[3]TEHSHEET!$J$7:$J$8</definedName>
    <definedName name="kind_of_tariff_unit" localSheetId="3">[3]TEHSHEET!$J$7:$J$8</definedName>
    <definedName name="kind_of_tariff_unit" localSheetId="4">[3]TEHSHEET!$J$7:$J$8</definedName>
    <definedName name="kind_of_tariff_unit" localSheetId="1">[3]TEHSHEET!$J$7:$J$8</definedName>
    <definedName name="kind_of_tariff_unit">[4]TEHSHEET!$J$7:$J$8</definedName>
    <definedName name="List02_changeData" localSheetId="0">#REF!</definedName>
    <definedName name="List02_changeData" localSheetId="2">#REF!</definedName>
    <definedName name="List02_changeData" localSheetId="3">#REF!</definedName>
    <definedName name="List02_changeData" localSheetId="4">#REF!</definedName>
    <definedName name="List02_changeData" localSheetId="1">#REF!</definedName>
    <definedName name="List02_changeData">#REF!</definedName>
    <definedName name="List02_datePrice" localSheetId="0">#REF!</definedName>
    <definedName name="List02_datePrice" localSheetId="2">#REF!</definedName>
    <definedName name="List02_datePrice" localSheetId="3">#REF!</definedName>
    <definedName name="List02_datePrice" localSheetId="4">#REF!</definedName>
    <definedName name="List02_datePrice" localSheetId="1">#REF!</definedName>
    <definedName name="List02_datePrice">#REF!</definedName>
    <definedName name="List02_GroundMaterials">#REF!</definedName>
    <definedName name="List02_p_1_5">#REF!</definedName>
    <definedName name="List02_p_2">#REF!</definedName>
    <definedName name="List02_periodPrice" localSheetId="0">#REF!</definedName>
    <definedName name="List02_periodPrice" localSheetId="2">#REF!</definedName>
    <definedName name="List02_periodPrice" localSheetId="3">#REF!</definedName>
    <definedName name="List02_periodPrice" localSheetId="4">#REF!</definedName>
    <definedName name="List02_periodPrice" localSheetId="1">#REF!</definedName>
    <definedName name="List02_periodPrice">#REF!</definedName>
    <definedName name="List02_resolutionPrice" localSheetId="0">#REF!</definedName>
    <definedName name="List02_resolutionPrice" localSheetId="2">#REF!</definedName>
    <definedName name="List02_resolutionPrice" localSheetId="3">#REF!</definedName>
    <definedName name="List02_resolutionPrice" localSheetId="4">#REF!</definedName>
    <definedName name="List02_resolutionPrice" localSheetId="1">#REF!</definedName>
    <definedName name="List02_resolutionPrice">#REF!</definedName>
    <definedName name="List02_web_p_1_5">#REF!</definedName>
    <definedName name="logic">[2]TEHSHEET!$A$2:$A$3</definedName>
    <definedName name="name_dblRate_1">[1]TEHSHEET!$U$2</definedName>
    <definedName name="name_dblRate_2">[1]TEHSHEET!$V$2</definedName>
    <definedName name="NDS_budget">[2]Титульный!$F$35</definedName>
    <definedName name="NDS_etc">[2]Титульный!$F$37</definedName>
    <definedName name="NDS_org">[2]Титульный!$F$34</definedName>
    <definedName name="NDS_pop">[2]Титульный!$F$36</definedName>
    <definedName name="OLE_LINK1" localSheetId="4">'форма 1.12'!$A$2</definedName>
    <definedName name="OLE_LINK2" localSheetId="4">'форма 1.12'!#REF!</definedName>
    <definedName name="org">[5]Титульный!$F$19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2" localSheetId="0">#REF!</definedName>
    <definedName name="pDel_List02" localSheetId="2">#REF!</definedName>
    <definedName name="pDel_List02" localSheetId="3">#REF!</definedName>
    <definedName name="pDel_List02" localSheetId="4">#REF!</definedName>
    <definedName name="pDel_List02" localSheetId="1">#REF!</definedName>
    <definedName name="pDel_List02">#REF!</definedName>
    <definedName name="pDel_List02_1" localSheetId="0">#REF!</definedName>
    <definedName name="pDel_List02_1" localSheetId="2">#REF!</definedName>
    <definedName name="pDel_List02_1" localSheetId="3">#REF!</definedName>
    <definedName name="pDel_List02_1" localSheetId="4">#REF!</definedName>
    <definedName name="pDel_List02_1" localSheetId="1">#REF!</definedName>
    <definedName name="pDel_List02_1">#REF!</definedName>
    <definedName name="pDel_List02_2">#REF!</definedName>
    <definedName name="pDel_List02_3">#REF!</definedName>
    <definedName name="pDel_List02_4">#REF!</definedName>
    <definedName name="pDel_List02_5">#REF!</definedName>
    <definedName name="periodEnd">[1]Титульный!$F$17</definedName>
    <definedName name="periodStart">[1]Титульный!$F$16</definedName>
    <definedName name="pIns_List02" localSheetId="0">#REF!</definedName>
    <definedName name="pIns_List02" localSheetId="2">#REF!</definedName>
    <definedName name="pIns_List02" localSheetId="3">#REF!</definedName>
    <definedName name="pIns_List02" localSheetId="4">#REF!</definedName>
    <definedName name="pIns_List02" localSheetId="1">#REF!</definedName>
    <definedName name="pIns_List02">#REF!</definedName>
    <definedName name="pIns_List02_1">#REF!</definedName>
    <definedName name="pIns_List02_2">#REF!</definedName>
    <definedName name="pIns_List02_3">#REF!</definedName>
    <definedName name="pIns_List02_4">#REF!</definedName>
    <definedName name="pIns_List02_5">#REF!</definedName>
    <definedName name="PROT_22" localSheetId="0">P3_PROT_22,P4_PROT_22,P5_PROT_22</definedName>
    <definedName name="PROT_22" localSheetId="2">P3_PROT_22,P4_PROT_22,P5_PROT_22</definedName>
    <definedName name="PROT_22" localSheetId="3">P3_PROT_22,P4_PROT_22,P5_PROT_22</definedName>
    <definedName name="PROT_22" localSheetId="4">P3_PROT_22,P4_PROT_22,P5_PROT_22</definedName>
    <definedName name="PROT_22" localSheetId="1">P3_PROT_22,P4_PROT_22,P5_PROT_2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ariff_GVS">[1]TEHSHEET!$S$10</definedName>
    <definedName name="TSphere">[2]TEHSHEET!$W$3</definedName>
    <definedName name="TSphere_full">[2]TEHSHEET!$W$5</definedName>
    <definedName name="type_SKI_GVS">[2]Титульный!$F$51</definedName>
    <definedName name="unit_tariff_double_rate_c">[1]TEHSHEET!$V$3</definedName>
    <definedName name="unit_tariff_double_rate_p">[1]TEHSHEET!$U$3</definedName>
    <definedName name="unit_tariff_single_rate">[1]TEHSHEET!$T$3</definedName>
    <definedName name="unit_tariff_useful_output">[1]TEHSHEET!$W$3</definedName>
    <definedName name="version" localSheetId="0">#REF!</definedName>
    <definedName name="version" localSheetId="2">#REF!</definedName>
    <definedName name="version" localSheetId="3">#REF!</definedName>
    <definedName name="version" localSheetId="4">#REF!</definedName>
    <definedName name="version" localSheetId="1">#REF!</definedName>
    <definedName name="version">#REF!</definedName>
    <definedName name="_xlnm.Print_Area" localSheetId="4">'форма 1.12'!$A$1:$F$17</definedName>
  </definedNames>
  <calcPr calcId="124519"/>
</workbook>
</file>

<file path=xl/sharedStrings.xml><?xml version="1.0" encoding="utf-8"?>
<sst xmlns="http://schemas.openxmlformats.org/spreadsheetml/2006/main" count="84" uniqueCount="59">
  <si>
    <t>Расчетная величина тарифов</t>
  </si>
  <si>
    <t>Период действия тарифов</t>
  </si>
  <si>
    <t>Место размещения положения о закупках регулируемой организации</t>
  </si>
  <si>
    <t>Фамилия, имя и отчество руководителя регулируемой организации</t>
  </si>
  <si>
    <t>ОГРН 1098611000058                                                                                       12 февраля 2009 года                                                                                       Инспекция ФНС России по г.Белоярскому Ханты-Мансийского автономного округа-Югра</t>
  </si>
  <si>
    <t>628162, Тюменская область, ХМАО-Югра, г.Белоярский, 3 мкр., 27а</t>
  </si>
  <si>
    <t xml:space="preserve"> www.ukekbel.ru</t>
  </si>
  <si>
    <t>Адрес электронной почты регулируемой организации</t>
  </si>
  <si>
    <t xml:space="preserve"> ukekbel@mail.ru</t>
  </si>
  <si>
    <t>Режим работы регулируемой организации (абонентских отделов, сбытовых подразделений), в том числе часы работы диспетчерских служб</t>
  </si>
  <si>
    <t>круглосуточный режим работы диспетчерской службы</t>
  </si>
  <si>
    <t>Вид регулируемой деятельности</t>
  </si>
  <si>
    <t>-</t>
  </si>
  <si>
    <t xml:space="preserve">Сведения о правовых актах, регламентирующих правила закупки (положение о закупках) в регулируемой организации
</t>
  </si>
  <si>
    <t>Официальный сайт в информационно ­ телекоммуникационной сети "Интернет" для размещения информации о размещении заказов на поставки товаров, выполнение работ, оказание услуг (www.zakupki.gov.ru).</t>
  </si>
  <si>
    <t>Планирование конкурсных процедур и результаты их проведения</t>
  </si>
  <si>
    <t>Положение о закупке и план закупок размещены в электронном виде на официальном сайте в информационно ­ телекоммуникационной сети "Интернет" для размещения информации о размещении заказов на поставки товаров, выполнение работ, оказание услуг (www.zakupki.gov.ru).</t>
  </si>
  <si>
    <t xml:space="preserve">1.Наименование илица, направившего запрос, его местонахождение и почтовый адрес 2.заверенные копии учредительных документов , а также полномочия лица, подписавшего запрос 3. Правоустанавливающие документы на земельный участок 4. Технические условия. 5. Ситуационный план расположения объекта с привязкой к территории населенного пункта 6. Исполнительные съемки в маштабе 1:500 (со всеми надземными и подземными коммуникациями и сооружения). 7. Допуск в эксплуатацию инженерных сетей объекта. 8.Копия рабочего проекта.9. Акты на инженерные сети . 10. Акт на гидравлическое испытание внутренних сетей . 11. Акт на установку приборов учета выданный участком АиТМ. 12. Копия паспортов на приборы учета. 13. Договор на коммунальные услуги. </t>
  </si>
  <si>
    <t>Горячее водоснабжение</t>
  </si>
  <si>
    <t>Форма 2.1. Общая информация о регулируемой организации</t>
  </si>
  <si>
    <t>Фирменное наименование юридического лица (согласно уставу регулируемой организации)</t>
  </si>
  <si>
    <t xml:space="preserve">Основной государственный регистрационный номер, дата его присвоения и наименование органа, принявшего решение о регистрации,             в соответствии со свидетельством о государственной регистрации в качестве юридического лица </t>
  </si>
  <si>
    <t xml:space="preserve">Почтовый адрес регулируемой организации                   </t>
  </si>
  <si>
    <t>Адрес фактического местонахождения органов управления регулируемой организации</t>
  </si>
  <si>
    <t xml:space="preserve">Контактные телефоны </t>
  </si>
  <si>
    <t xml:space="preserve">Официальный сайт регулируемой организации         в сети «Интернет» </t>
  </si>
  <si>
    <t>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холодного водоснабжения, принятии решения и уведомлении о принятом решении</t>
  </si>
  <si>
    <t xml:space="preserve">Предлагаемый метод регулирования  </t>
  </si>
  <si>
    <t xml:space="preserve">Сведения о долгосрочных параметрах регулирования (в
случае если их установление предусмотрено выбранным
методом регулирования)
</t>
  </si>
  <si>
    <t xml:space="preserve">Сведения   о   необходимой   валовой   выручке   на
соответствующий период
</t>
  </si>
  <si>
    <t xml:space="preserve">Размер    недополученных    доходов    регулируемой
организацией  (при  их  наличии),   исчисленный   в
соответствии с  основами  ценообразования  в  сфере
водоснабжения   и   водоотведения,    утвержденными
постановлением Правительства  Российской  Федерации
от 13 мая 2013 N 406  (Официальный  интернет-портал
правовой    информации     http://www.pravo.gov.ru,
15.05.2013)
</t>
  </si>
  <si>
    <t xml:space="preserve">Размер  экономически  обоснованных   расходов,   не
учтенных при  регулировании  тарифов  в  предыдущий
период регулирования (при их наличии), определенном
в соответствии с основами ценообразования  в  сфере
водоснабжения   и   водоотведения,    утвержденными
постановлением Правительства  Российской  Федерации
от 13 мая 2013 N 406  (Официальный  интернет-портал
правовой    информации     http://www.pravo.gov.ru,
15.05.2013)                                        
</t>
  </si>
  <si>
    <t xml:space="preserve">Количество центральных тепловых пунктов (штук) </t>
  </si>
  <si>
    <t xml:space="preserve">Форма 1.9. Информация об условиях, на которых
осуществляется поставка регулируемых товаров
и (или) оказание регулируемых услуг
</t>
  </si>
  <si>
    <t xml:space="preserve">Сведения об условиях публичных  договоров  поставок
регулируемых товаров, оказания регулируемых  услуг,
в   том   числе   договоров   о    подключении    к
централизованной системе горячего водоснабжения:    
                                                                                                   </t>
  </si>
  <si>
    <t xml:space="preserve">Форма 1.10. Информация о порядке выполнения
технологических, технических и других мероприятий,
связанных с подключением к централизованной системе
горячего водоснабжения
</t>
  </si>
  <si>
    <t xml:space="preserve">Форма 1.11. Информация о способах приобретения,
стоимости и объемах товаров, необходимых для производства
регулируемых товаров и (или) оказания регулируемых услуг
регулируемой организацией
</t>
  </si>
  <si>
    <t xml:space="preserve">Протяженность водопроводных  сетей  (в  двутрубном
исчислении) (километров)                           
</t>
  </si>
  <si>
    <t>Форма заявки о подключении к централизованной системе горячего водоснабжения</t>
  </si>
  <si>
    <t>Перечень документов, представляемых одновременно с заявкой о подключении к централизованной системе горячего водоснабжения</t>
  </si>
  <si>
    <t>Телефоны и адреса службы, ответственной за прием и обработку заявок о подключении к централизованной системе горячего водоснабжения</t>
  </si>
  <si>
    <t xml:space="preserve">АКЦИОНЕРНОЕ ОБЩЕСТВО "Югорская Коммунальная Эксплуатирующая Компания-Белоярский" </t>
  </si>
  <si>
    <t>Чиж Сергей Григорьевич</t>
  </si>
  <si>
    <t xml:space="preserve">Форма 1.12. Информация о предложении регулируемой
организации об установлении тарифов в сфере горячего
водоснабжения на очередной период регулирования
г.п.Белоярский
</t>
  </si>
  <si>
    <t>Тел./факс (34670) 2-14-84, (34670) 6-29-00</t>
  </si>
  <si>
    <t xml:space="preserve">метод индексации на основе долгосрочных параметров регулирования тарифов на срок 5 лет </t>
  </si>
  <si>
    <t>с 01 января 2019 года по 31 декабря 2023 года</t>
  </si>
  <si>
    <t>2019 год</t>
  </si>
  <si>
    <t>2020 год</t>
  </si>
  <si>
    <t>2021 год</t>
  </si>
  <si>
    <t>2022 год</t>
  </si>
  <si>
    <t>2023 год</t>
  </si>
  <si>
    <t xml:space="preserve"> среднегодовой тариф с дифференциацией по нормативу на подогрев холодной воды для горячего водоснабжения (для бюджетных и прочих потребителей руб./м3 без НДС) </t>
  </si>
  <si>
    <t xml:space="preserve">Годовой объем отпущенной в сеть воды (тыс.куб.м)               </t>
  </si>
  <si>
    <t>1.Производственно технический отдел тел.(34670)37-8-86 . Адрес:628162 г. Белоярский 3 мкр. д. 27 а; 2.Участок Эксплуатации ТВКС т. (34670)37-7-97  Адрес: 628162 г.Белоярский ул. Лысюка 11/2</t>
  </si>
  <si>
    <t>http://www.ukekbel.ru/potrebitelyam/tehusloviya/</t>
  </si>
  <si>
    <t xml:space="preserve">1.Приказ АО "ЮКЭК-Белоярский" № 01-04/275от 26.04.2018  года "О правилах выдачи ТУ и подключении объектов к инженерным сетям"; 2.Постановление Правительства РФ от 29.07.2013 г.№644 "Об утверждении правил холодного водоснабжения и водоотведения и о внесении изменений в некоторые акты правительства РФ" 3. Постановление Правительства №83 от 13.02.2014 года Об Утверждении правил "Определения и предоставления  технических условий подключения объекта капитального строительства к сетям инженерно-технического обеспечения" </t>
  </si>
  <si>
    <t xml:space="preserve">Федеральный закон от 18 июля 2011 г. N 223-ФЗ "О закупках товаров, работ, услуг отдельными видами юридических лиц",
Положение о закупке, утвержденное решением совета директоров №6  АО "ЮКЭК-Белоярский" от «25» ноября  2016 г.
</t>
  </si>
  <si>
    <t>http://ukekbel.ru/potrebitelyam/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&quot;$&quot;#,##0_);[Red]\(&quot;$&quot;#,##0\)"/>
    <numFmt numFmtId="165" formatCode="_-* #,##0.00[$€-1]_-;\-* #,##0.00[$€-1]_-;_-* &quot;-&quot;??[$€-1]_-"/>
  </numFmts>
  <fonts count="57">
    <font>
      <sz val="10"/>
      <color theme="1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b/>
      <sz val="14"/>
      <name val="Franklin Gothic Medium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Tahoma"/>
      <family val="2"/>
      <charset val="204"/>
    </font>
    <font>
      <u/>
      <sz val="11"/>
      <color indexed="8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2"/>
      <color indexed="8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u/>
      <sz val="10"/>
      <color theme="10"/>
      <name val="Arial"/>
      <family val="2"/>
      <charset val="204"/>
    </font>
    <font>
      <u/>
      <sz val="11"/>
      <color theme="10"/>
      <name val="Calibri"/>
      <family val="2"/>
      <charset val="204"/>
    </font>
    <font>
      <sz val="10"/>
      <color theme="1"/>
      <name val="Tahoma"/>
      <family val="2"/>
      <charset val="204"/>
    </font>
    <font>
      <b/>
      <sz val="13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9">
    <xf numFmtId="0" fontId="0" fillId="0" borderId="0"/>
    <xf numFmtId="0" fontId="1" fillId="0" borderId="0" applyNumberFormat="0" applyFill="0" applyBorder="0" applyAlignment="0" applyProtection="0"/>
    <xf numFmtId="0" fontId="4" fillId="0" borderId="0"/>
    <xf numFmtId="165" fontId="4" fillId="0" borderId="0"/>
    <xf numFmtId="0" fontId="25" fillId="0" borderId="0"/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15" fillId="0" borderId="10" applyNumberFormat="0" applyAlignment="0">
      <protection locked="0"/>
    </xf>
    <xf numFmtId="164" fontId="5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5" fillId="32" borderId="10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24" fillId="33" borderId="11" applyNumberFormat="0">
      <alignment horizontal="center" vertical="center"/>
    </xf>
    <xf numFmtId="0" fontId="10" fillId="34" borderId="10" applyNumberFormat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8" fillId="0" borderId="0" applyBorder="0">
      <alignment horizontal="center" vertical="center" wrapText="1"/>
    </xf>
    <xf numFmtId="0" fontId="8" fillId="0" borderId="12" applyBorder="0">
      <alignment horizontal="center" vertical="center" wrapText="1"/>
    </xf>
    <xf numFmtId="4" fontId="2" fillId="35" borderId="13" applyBorder="0">
      <alignment horizontal="right"/>
    </xf>
    <xf numFmtId="49" fontId="2" fillId="0" borderId="0" applyBorder="0">
      <alignment vertical="top"/>
    </xf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27" fillId="0" borderId="0"/>
    <xf numFmtId="0" fontId="3" fillId="0" borderId="0"/>
    <xf numFmtId="49" fontId="2" fillId="0" borderId="0" applyBorder="0">
      <alignment vertical="top"/>
    </xf>
    <xf numFmtId="0" fontId="3" fillId="0" borderId="0"/>
    <xf numFmtId="0" fontId="23" fillId="36" borderId="0" applyNumberFormat="0" applyBorder="0" applyAlignment="0">
      <alignment horizontal="left" vertical="center"/>
    </xf>
    <xf numFmtId="0" fontId="23" fillId="36" borderId="0" applyNumberFormat="0" applyBorder="0" applyAlignment="0">
      <alignment horizontal="left" vertical="center"/>
    </xf>
    <xf numFmtId="0" fontId="3" fillId="0" borderId="0"/>
    <xf numFmtId="0" fontId="3" fillId="0" borderId="0"/>
    <xf numFmtId="49" fontId="2" fillId="36" borderId="0" applyBorder="0">
      <alignment vertical="top"/>
    </xf>
    <xf numFmtId="49" fontId="2" fillId="36" borderId="0" applyBorder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4" fontId="2" fillId="37" borderId="0" applyBorder="0">
      <alignment horizontal="right"/>
    </xf>
    <xf numFmtId="4" fontId="2" fillId="37" borderId="14" applyBorder="0">
      <alignment horizontal="right"/>
    </xf>
    <xf numFmtId="0" fontId="28" fillId="0" borderId="1" applyNumberFormat="0" applyFill="0" applyAlignment="0" applyProtection="0"/>
    <xf numFmtId="0" fontId="29" fillId="0" borderId="2" applyNumberFormat="0" applyFill="0" applyAlignment="0" applyProtection="0"/>
    <xf numFmtId="0" fontId="30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31" fillId="2" borderId="0" applyNumberFormat="0" applyBorder="0" applyAlignment="0" applyProtection="0"/>
    <xf numFmtId="0" fontId="32" fillId="3" borderId="0" applyNumberFormat="0" applyBorder="0" applyAlignment="0" applyProtection="0"/>
    <xf numFmtId="0" fontId="33" fillId="4" borderId="0" applyNumberFormat="0" applyBorder="0" applyAlignment="0" applyProtection="0"/>
    <xf numFmtId="0" fontId="34" fillId="5" borderId="5" applyNumberFormat="0" applyAlignment="0" applyProtection="0"/>
    <xf numFmtId="0" fontId="35" fillId="5" borderId="4" applyNumberFormat="0" applyAlignment="0" applyProtection="0"/>
    <xf numFmtId="0" fontId="36" fillId="0" borderId="6" applyNumberFormat="0" applyFill="0" applyAlignment="0" applyProtection="0"/>
    <xf numFmtId="0" fontId="37" fillId="6" borderId="7" applyNumberFormat="0" applyAlignment="0" applyProtection="0"/>
    <xf numFmtId="0" fontId="38" fillId="0" borderId="0" applyNumberFormat="0" applyFill="0" applyBorder="0" applyAlignment="0" applyProtection="0"/>
    <xf numFmtId="0" fontId="2" fillId="7" borderId="8" applyNumberFormat="0" applyFont="0" applyAlignment="0" applyProtection="0"/>
    <xf numFmtId="0" fontId="39" fillId="0" borderId="0" applyNumberFormat="0" applyFill="0" applyBorder="0" applyAlignment="0" applyProtection="0"/>
    <xf numFmtId="0" fontId="40" fillId="0" borderId="9" applyNumberFormat="0" applyFill="0" applyAlignment="0" applyProtection="0"/>
    <xf numFmtId="0" fontId="41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41" fillId="23" borderId="0" applyNumberFormat="0" applyBorder="0" applyAlignment="0" applyProtection="0"/>
    <xf numFmtId="0" fontId="41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41" fillId="27" borderId="0" applyNumberFormat="0" applyBorder="0" applyAlignment="0" applyProtection="0"/>
    <xf numFmtId="0" fontId="41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41" fillId="31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17" fillId="0" borderId="0"/>
    <xf numFmtId="0" fontId="3" fillId="0" borderId="0"/>
    <xf numFmtId="0" fontId="26" fillId="0" borderId="0"/>
    <xf numFmtId="43" fontId="17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</cellStyleXfs>
  <cellXfs count="63">
    <xf numFmtId="0" fontId="0" fillId="0" borderId="0" xfId="0"/>
    <xf numFmtId="0" fontId="45" fillId="0" borderId="0" xfId="44" applyFont="1" applyAlignment="1">
      <alignment horizontal="center"/>
    </xf>
    <xf numFmtId="0" fontId="46" fillId="0" borderId="0" xfId="44" applyFont="1"/>
    <xf numFmtId="0" fontId="46" fillId="0" borderId="0" xfId="44" applyFont="1" applyAlignment="1">
      <alignment vertical="center" wrapText="1"/>
    </xf>
    <xf numFmtId="0" fontId="46" fillId="0" borderId="0" xfId="44" applyFont="1" applyAlignment="1">
      <alignment horizontal="center" vertical="center" wrapText="1"/>
    </xf>
    <xf numFmtId="0" fontId="26" fillId="0" borderId="0" xfId="44"/>
    <xf numFmtId="0" fontId="49" fillId="0" borderId="0" xfId="44" applyFont="1" applyAlignment="1">
      <alignment horizontal="justify"/>
    </xf>
    <xf numFmtId="0" fontId="46" fillId="0" borderId="13" xfId="44" applyFont="1" applyBorder="1" applyAlignment="1">
      <alignment horizontal="justify" vertical="top" wrapText="1"/>
    </xf>
    <xf numFmtId="0" fontId="46" fillId="0" borderId="0" xfId="44" applyFont="1" applyAlignment="1">
      <alignment horizontal="center"/>
    </xf>
    <xf numFmtId="0" fontId="26" fillId="0" borderId="0" xfId="44" applyFont="1"/>
    <xf numFmtId="0" fontId="44" fillId="0" borderId="0" xfId="44" applyFont="1"/>
    <xf numFmtId="0" fontId="48" fillId="0" borderId="0" xfId="44" applyFont="1" applyAlignment="1">
      <alignment horizontal="center"/>
    </xf>
    <xf numFmtId="0" fontId="46" fillId="0" borderId="18" xfId="44" applyFont="1" applyBorder="1" applyAlignment="1">
      <alignment horizontal="justify" vertical="top" wrapText="1"/>
    </xf>
    <xf numFmtId="0" fontId="46" fillId="0" borderId="19" xfId="44" applyFont="1" applyBorder="1" applyAlignment="1">
      <alignment horizontal="justify" vertical="top" wrapText="1"/>
    </xf>
    <xf numFmtId="4" fontId="42" fillId="0" borderId="13" xfId="44" applyNumberFormat="1" applyFont="1" applyFill="1" applyBorder="1" applyAlignment="1">
      <alignment horizontal="center" wrapText="1"/>
    </xf>
    <xf numFmtId="4" fontId="43" fillId="0" borderId="13" xfId="44" applyNumberFormat="1" applyFont="1" applyFill="1" applyBorder="1" applyAlignment="1">
      <alignment horizontal="center" wrapText="1"/>
    </xf>
    <xf numFmtId="0" fontId="53" fillId="0" borderId="0" xfId="44" applyFont="1" applyAlignment="1">
      <alignment horizontal="center"/>
    </xf>
    <xf numFmtId="0" fontId="0" fillId="0" borderId="0" xfId="0" applyAlignment="1">
      <alignment horizontal="center" vertical="center" wrapText="1"/>
    </xf>
    <xf numFmtId="0" fontId="55" fillId="0" borderId="13" xfId="0" applyFont="1" applyBorder="1" applyAlignment="1">
      <alignment vertical="center" wrapText="1"/>
    </xf>
    <xf numFmtId="0" fontId="0" fillId="0" borderId="0" xfId="0" applyAlignment="1">
      <alignment vertical="center"/>
    </xf>
    <xf numFmtId="0" fontId="55" fillId="0" borderId="13" xfId="0" applyFont="1" applyBorder="1" applyAlignment="1">
      <alignment horizontal="left" vertical="center" wrapText="1"/>
    </xf>
    <xf numFmtId="0" fontId="49" fillId="0" borderId="0" xfId="0" applyFont="1" applyAlignment="1">
      <alignment horizontal="left" vertical="center" wrapText="1"/>
    </xf>
    <xf numFmtId="0" fontId="56" fillId="0" borderId="0" xfId="0" applyFont="1" applyAlignment="1">
      <alignment horizontal="center" vertical="center"/>
    </xf>
    <xf numFmtId="0" fontId="0" fillId="0" borderId="0" xfId="0" applyAlignment="1">
      <alignment vertical="center" wrapText="1"/>
    </xf>
    <xf numFmtId="0" fontId="49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4" fontId="0" fillId="0" borderId="0" xfId="0" applyNumberFormat="1" applyAlignment="1">
      <alignment horizontal="center" vertical="center" wrapText="1"/>
    </xf>
    <xf numFmtId="0" fontId="46" fillId="0" borderId="13" xfId="0" applyFont="1" applyFill="1" applyBorder="1" applyAlignment="1">
      <alignment horizontal="center" vertical="center" wrapText="1"/>
    </xf>
    <xf numFmtId="4" fontId="46" fillId="0" borderId="13" xfId="0" applyNumberFormat="1" applyFont="1" applyFill="1" applyBorder="1" applyAlignment="1">
      <alignment horizontal="center" vertical="center" wrapText="1"/>
    </xf>
    <xf numFmtId="0" fontId="46" fillId="0" borderId="0" xfId="0" applyFont="1" applyFill="1" applyAlignment="1">
      <alignment horizontal="center" vertical="center" wrapText="1"/>
    </xf>
    <xf numFmtId="0" fontId="26" fillId="0" borderId="0" xfId="44" applyFill="1"/>
    <xf numFmtId="0" fontId="16" fillId="0" borderId="13" xfId="44" applyFont="1" applyFill="1" applyBorder="1" applyAlignment="1">
      <alignment horizontal="center" wrapText="1"/>
    </xf>
    <xf numFmtId="0" fontId="11" fillId="0" borderId="13" xfId="44" applyFont="1" applyFill="1" applyBorder="1" applyAlignment="1">
      <alignment horizontal="center"/>
    </xf>
    <xf numFmtId="0" fontId="11" fillId="0" borderId="13" xfId="44" applyFont="1" applyFill="1" applyBorder="1" applyAlignment="1">
      <alignment horizontal="center" wrapText="1"/>
    </xf>
    <xf numFmtId="0" fontId="11" fillId="0" borderId="15" xfId="44" applyFont="1" applyFill="1" applyBorder="1" applyAlignment="1">
      <alignment horizontal="center" wrapText="1"/>
    </xf>
    <xf numFmtId="0" fontId="46" fillId="0" borderId="23" xfId="0" applyFont="1" applyFill="1" applyBorder="1" applyAlignment="1">
      <alignment horizontal="center" vertical="center" wrapText="1"/>
    </xf>
    <xf numFmtId="4" fontId="46" fillId="0" borderId="0" xfId="0" applyNumberFormat="1" applyFont="1" applyFill="1" applyBorder="1" applyAlignment="1">
      <alignment horizontal="center" vertical="center" wrapText="1"/>
    </xf>
    <xf numFmtId="0" fontId="11" fillId="38" borderId="13" xfId="44" applyFont="1" applyFill="1" applyBorder="1" applyAlignment="1">
      <alignment horizontal="center" vertical="center" wrapText="1"/>
    </xf>
    <xf numFmtId="0" fontId="46" fillId="38" borderId="20" xfId="44" applyFont="1" applyFill="1" applyBorder="1" applyAlignment="1">
      <alignment horizontal="center" vertical="center" wrapText="1"/>
    </xf>
    <xf numFmtId="0" fontId="47" fillId="38" borderId="13" xfId="107" applyNumberFormat="1" applyFont="1" applyFill="1" applyBorder="1" applyAlignment="1" applyProtection="1">
      <alignment horizontal="left" vertical="center" wrapText="1"/>
      <protection locked="0"/>
    </xf>
    <xf numFmtId="0" fontId="50" fillId="38" borderId="13" xfId="108" applyFill="1" applyBorder="1" applyAlignment="1" applyProtection="1">
      <alignment horizontal="justify" vertical="top" wrapText="1"/>
    </xf>
    <xf numFmtId="4" fontId="46" fillId="38" borderId="13" xfId="0" applyNumberFormat="1" applyFont="1" applyFill="1" applyBorder="1" applyAlignment="1">
      <alignment horizontal="center" vertical="center" wrapText="1"/>
    </xf>
    <xf numFmtId="0" fontId="47" fillId="0" borderId="13" xfId="45" applyFont="1" applyFill="1" applyBorder="1" applyAlignment="1">
      <alignment horizontal="center" vertical="center" wrapText="1"/>
    </xf>
    <xf numFmtId="0" fontId="48" fillId="0" borderId="0" xfId="44" applyFont="1" applyAlignment="1">
      <alignment horizontal="center"/>
    </xf>
    <xf numFmtId="0" fontId="48" fillId="0" borderId="0" xfId="44" applyFont="1" applyAlignment="1">
      <alignment horizontal="center" wrapText="1"/>
    </xf>
    <xf numFmtId="0" fontId="52" fillId="0" borderId="15" xfId="44" applyFont="1" applyBorder="1" applyAlignment="1">
      <alignment horizontal="center" vertical="center" wrapText="1"/>
    </xf>
    <xf numFmtId="0" fontId="52" fillId="0" borderId="17" xfId="44" applyFont="1" applyBorder="1" applyAlignment="1">
      <alignment horizontal="center" vertical="center" wrapText="1"/>
    </xf>
    <xf numFmtId="0" fontId="52" fillId="0" borderId="16" xfId="44" applyFont="1" applyBorder="1" applyAlignment="1">
      <alignment horizontal="center" vertical="center" wrapText="1"/>
    </xf>
    <xf numFmtId="0" fontId="45" fillId="0" borderId="0" xfId="44" applyFont="1" applyFill="1" applyBorder="1" applyAlignment="1">
      <alignment horizontal="center" vertical="center" wrapText="1"/>
    </xf>
    <xf numFmtId="0" fontId="45" fillId="0" borderId="13" xfId="44" applyFont="1" applyFill="1" applyBorder="1" applyAlignment="1">
      <alignment horizontal="left" vertical="center" wrapText="1"/>
    </xf>
    <xf numFmtId="0" fontId="46" fillId="0" borderId="0" xfId="0" applyFont="1" applyFill="1" applyBorder="1" applyAlignment="1">
      <alignment horizontal="center" vertical="center" wrapText="1"/>
    </xf>
    <xf numFmtId="0" fontId="56" fillId="0" borderId="0" xfId="0" applyFont="1" applyBorder="1" applyAlignment="1">
      <alignment horizontal="center" vertical="center" wrapText="1"/>
    </xf>
    <xf numFmtId="0" fontId="46" fillId="0" borderId="21" xfId="0" applyFont="1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23" xfId="0" applyBorder="1" applyAlignment="1">
      <alignment horizontal="center" vertical="center" wrapText="1"/>
    </xf>
    <xf numFmtId="0" fontId="55" fillId="0" borderId="15" xfId="0" applyFont="1" applyBorder="1" applyAlignment="1">
      <alignment horizontal="left" vertical="center" wrapText="1"/>
    </xf>
    <xf numFmtId="0" fontId="55" fillId="0" borderId="16" xfId="0" applyFont="1" applyBorder="1" applyAlignment="1">
      <alignment horizontal="left" vertical="center" wrapText="1"/>
    </xf>
    <xf numFmtId="0" fontId="5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55" fillId="0" borderId="17" xfId="0" applyFont="1" applyBorder="1" applyAlignment="1">
      <alignment horizontal="left" vertical="center" wrapText="1"/>
    </xf>
    <xf numFmtId="0" fontId="50" fillId="38" borderId="15" xfId="108" applyFill="1" applyBorder="1" applyAlignment="1" applyProtection="1">
      <alignment horizontal="center"/>
    </xf>
    <xf numFmtId="0" fontId="50" fillId="38" borderId="17" xfId="106" applyFill="1" applyBorder="1" applyAlignment="1" applyProtection="1">
      <alignment horizontal="center"/>
    </xf>
    <xf numFmtId="0" fontId="50" fillId="38" borderId="16" xfId="106" applyFill="1" applyBorder="1" applyAlignment="1" applyProtection="1">
      <alignment horizontal="center"/>
    </xf>
  </cellXfs>
  <cellStyles count="109">
    <cellStyle name=" 1" xfId="2"/>
    <cellStyle name=" 1 2" xfId="3"/>
    <cellStyle name=" 1_Stage1" xfId="4"/>
    <cellStyle name="_Model_RAB Мой_PR.PROG.WARM.NOTCOMBI.2012.2.16_v1.4(04.04.11) " xfId="5"/>
    <cellStyle name="_Model_RAB Мой_Книга2_PR.PROG.WARM.NOTCOMBI.2012.2.16_v1.4(04.04.11) " xfId="6"/>
    <cellStyle name="_Model_RAB_MRSK_svod_PR.PROG.WARM.NOTCOMBI.2012.2.16_v1.4(04.04.11) " xfId="7"/>
    <cellStyle name="_Model_RAB_MRSK_svod_Книга2_PR.PROG.WARM.NOTCOMBI.2012.2.16_v1.4(04.04.11) " xfId="8"/>
    <cellStyle name="_МОДЕЛЬ_1 (2)_PR.PROG.WARM.NOTCOMBI.2012.2.16_v1.4(04.04.11) " xfId="9"/>
    <cellStyle name="_МОДЕЛЬ_1 (2)_Книга2_PR.PROG.WARM.NOTCOMBI.2012.2.16_v1.4(04.04.11) " xfId="10"/>
    <cellStyle name="_пр 5 тариф RAB_PR.PROG.WARM.NOTCOMBI.2012.2.16_v1.4(04.04.11) " xfId="11"/>
    <cellStyle name="_пр 5 тариф RAB_Книга2_PR.PROG.WARM.NOTCOMBI.2012.2.16_v1.4(04.04.11) " xfId="12"/>
    <cellStyle name="_Расчет RAB_22072008_PR.PROG.WARM.NOTCOMBI.2012.2.16_v1.4(04.04.11) " xfId="13"/>
    <cellStyle name="_Расчет RAB_22072008_Книга2_PR.PROG.WARM.NOTCOMBI.2012.2.16_v1.4(04.04.11) " xfId="14"/>
    <cellStyle name="_Расчет RAB_Лен и МОЭСК_с 2010 года_14.04.2009_со сглаж_version 3.0_без ФСК_PR.PROG.WARM.NOTCOMBI.2012.2.16_v1.4(04.04.11) " xfId="15"/>
    <cellStyle name="_Расчет RAB_Лен и МОЭСК_с 2010 года_14.04.2009_со сглаж_version 3.0_без ФСК_Книга2_PR.PROG.WARM.NOTCOMBI.2012.2.16_v1.4(04.04.11) " xfId="16"/>
    <cellStyle name="20% - Акцент1 2" xfId="76" hidden="1"/>
    <cellStyle name="20% - Акцент2 2" xfId="80" hidden="1"/>
    <cellStyle name="20% - Акцент3 2" xfId="84" hidden="1"/>
    <cellStyle name="20% - Акцент4 2" xfId="88" hidden="1"/>
    <cellStyle name="20% - Акцент5 2" xfId="92" hidden="1"/>
    <cellStyle name="20% - Акцент6 2" xfId="96" hidden="1"/>
    <cellStyle name="40% - Акцент1 2" xfId="77" hidden="1"/>
    <cellStyle name="40% - Акцент2 2" xfId="81" hidden="1"/>
    <cellStyle name="40% - Акцент3 2" xfId="85" hidden="1"/>
    <cellStyle name="40% - Акцент4 2" xfId="89" hidden="1"/>
    <cellStyle name="40% - Акцент5 2" xfId="93" hidden="1"/>
    <cellStyle name="40% - Акцент6 2" xfId="97" hidden="1"/>
    <cellStyle name="60% - Акцент1 2" xfId="78" hidden="1"/>
    <cellStyle name="60% - Акцент2 2" xfId="82" hidden="1"/>
    <cellStyle name="60% - Акцент3 2" xfId="86" hidden="1"/>
    <cellStyle name="60% - Акцент4 2" xfId="90" hidden="1"/>
    <cellStyle name="60% - Акцент5 2" xfId="94" hidden="1"/>
    <cellStyle name="60% - Акцент6 2" xfId="98" hidden="1"/>
    <cellStyle name="Cells 2" xfId="17"/>
    <cellStyle name="Currency [0]" xfId="18"/>
    <cellStyle name="Currency2" xfId="19"/>
    <cellStyle name="Followed Hyperlink" xfId="20"/>
    <cellStyle name="Header 3" xfId="21"/>
    <cellStyle name="Hyperlink" xfId="22"/>
    <cellStyle name="normal" xfId="23"/>
    <cellStyle name="Normal1" xfId="24"/>
    <cellStyle name="Normal2" xfId="25"/>
    <cellStyle name="Percent1" xfId="26"/>
    <cellStyle name="Title 4" xfId="27"/>
    <cellStyle name="Акцент1 2" xfId="75" hidden="1"/>
    <cellStyle name="Акцент2 2" xfId="79" hidden="1"/>
    <cellStyle name="Акцент3 2" xfId="83" hidden="1"/>
    <cellStyle name="Акцент4 2" xfId="87" hidden="1"/>
    <cellStyle name="Акцент5 2" xfId="91" hidden="1"/>
    <cellStyle name="Акцент6 2" xfId="95" hidden="1"/>
    <cellStyle name="Ввод  2" xfId="28"/>
    <cellStyle name="Вывод 2" xfId="67" hidden="1"/>
    <cellStyle name="Вычисление 2" xfId="68" hidden="1"/>
    <cellStyle name="Гиперссылка" xfId="108" builtinId="8"/>
    <cellStyle name="Гиперссылка 2" xfId="29"/>
    <cellStyle name="Гиперссылка 2 2" xfId="30"/>
    <cellStyle name="Гиперссылка 2 2 2" xfId="31"/>
    <cellStyle name="Гиперссылка 3" xfId="32"/>
    <cellStyle name="Гиперссылка 3 2" xfId="107"/>
    <cellStyle name="Гиперссылка 4" xfId="33"/>
    <cellStyle name="Гиперссылка 4 2" xfId="34"/>
    <cellStyle name="Гиперссылка 4 6" xfId="35"/>
    <cellStyle name="Гиперссылка 5" xfId="106"/>
    <cellStyle name="Заголовок" xfId="36"/>
    <cellStyle name="Заголовок 1 2" xfId="60" hidden="1"/>
    <cellStyle name="Заголовок 2 2" xfId="61" hidden="1"/>
    <cellStyle name="Заголовок 3 2" xfId="62" hidden="1"/>
    <cellStyle name="Заголовок 4 2" xfId="63" hidden="1"/>
    <cellStyle name="ЗаголовокСтолбца" xfId="37"/>
    <cellStyle name="Значение" xfId="38"/>
    <cellStyle name="Итог 2" xfId="74" hidden="1"/>
    <cellStyle name="Контрольная ячейка 2" xfId="70" hidden="1"/>
    <cellStyle name="Название" xfId="1" builtinId="15" hidden="1"/>
    <cellStyle name="Нейтральный 2" xfId="66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14 2" xfId="45"/>
    <cellStyle name="Обычный 14 2 2" xfId="99"/>
    <cellStyle name="Обычный 14 3" xfId="100"/>
    <cellStyle name="Обычный 15" xfId="101"/>
    <cellStyle name="Обычный 2 10" xfId="47"/>
    <cellStyle name="Обычный 2 10 2" xfId="48"/>
    <cellStyle name="Обычный 2 14" xfId="49"/>
    <cellStyle name="Обычный 2 2" xfId="46"/>
    <cellStyle name="Обычный 2 2 2" xfId="50"/>
    <cellStyle name="Обычный 2 3" xfId="102"/>
    <cellStyle name="Обычный 2 4" xfId="103"/>
    <cellStyle name="Обычный 2 8" xfId="51"/>
    <cellStyle name="Обычный 3" xfId="52"/>
    <cellStyle name="Обычный 3 3" xfId="53"/>
    <cellStyle name="Обычный 3 3 2" xfId="54"/>
    <cellStyle name="Обычный 4" xfId="104"/>
    <cellStyle name="Плохой 2" xfId="65" hidden="1"/>
    <cellStyle name="Пояснение 2" xfId="73" hidden="1"/>
    <cellStyle name="Примечание 2" xfId="72" hidden="1"/>
    <cellStyle name="Процентный 10" xfId="55"/>
    <cellStyle name="Процентный 2" xfId="56"/>
    <cellStyle name="Связанная ячейка 2" xfId="69" hidden="1"/>
    <cellStyle name="Стиль 1" xfId="57"/>
    <cellStyle name="Текст предупреждения 2" xfId="71" hidden="1"/>
    <cellStyle name="Финансовый 2" xfId="105"/>
    <cellStyle name="Формула" xfId="58"/>
    <cellStyle name="ФормулаВБ_Мониторинг инвестиций" xfId="59"/>
    <cellStyle name="Хороший 2" xfId="64" hidden="1"/>
  </cellStyles>
  <dxfs count="0"/>
  <tableStyles count="0" defaultTableStyle="TableStyleMedium9" defaultPivotStyle="PivotStyleLight16"/>
  <colors>
    <mruColors>
      <color rgb="FF00FF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NULL"/><Relationship Id="rId2" Type="http://schemas.openxmlformats.org/officeDocument/2006/relationships/image" Target="NULL"/><Relationship Id="rId1" Type="http://schemas.openxmlformats.org/officeDocument/2006/relationships/image" Target="NULL"/><Relationship Id="rId5" Type="http://schemas.openxmlformats.org/officeDocument/2006/relationships/image" Target="../media/image1.png"/><Relationship Id="rId4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3</xdr:row>
      <xdr:rowOff>0</xdr:rowOff>
    </xdr:from>
    <xdr:to>
      <xdr:col>1</xdr:col>
      <xdr:colOff>228600</xdr:colOff>
      <xdr:row>3</xdr:row>
      <xdr:rowOff>44767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2990850" y="2266950"/>
          <a:ext cx="190500" cy="447675"/>
          <a:chOff x="13896191" y="1813753"/>
          <a:chExt cx="211023" cy="178845"/>
        </a:xfrm>
      </xdr:grpSpPr>
      <xdr:sp macro="[6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3</xdr:row>
      <xdr:rowOff>0</xdr:rowOff>
    </xdr:from>
    <xdr:to>
      <xdr:col>1</xdr:col>
      <xdr:colOff>228600</xdr:colOff>
      <xdr:row>3</xdr:row>
      <xdr:rowOff>447675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2990850" y="2266950"/>
          <a:ext cx="190500" cy="447675"/>
          <a:chOff x="13896191" y="1813753"/>
          <a:chExt cx="211023" cy="178845"/>
        </a:xfrm>
      </xdr:grpSpPr>
      <xdr:sp macro="[6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428625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2990850" y="4533900"/>
          <a:ext cx="190500" cy="428625"/>
          <a:chOff x="13896191" y="1813753"/>
          <a:chExt cx="211023" cy="178845"/>
        </a:xfrm>
      </xdr:grpSpPr>
      <xdr:sp macro="[6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428625</xdr:rowOff>
    </xdr:to>
    <xdr:grpSp>
      <xdr:nvGrpSpPr>
        <xdr:cNvPr id="11" name="shCalendar" hidden="1"/>
        <xdr:cNvGrpSpPr>
          <a:grpSpLocks/>
        </xdr:cNvGrpSpPr>
      </xdr:nvGrpSpPr>
      <xdr:grpSpPr bwMode="auto">
        <a:xfrm>
          <a:off x="2990850" y="4533900"/>
          <a:ext cx="190500" cy="428625"/>
          <a:chOff x="13896191" y="1813753"/>
          <a:chExt cx="211023" cy="178845"/>
        </a:xfrm>
      </xdr:grpSpPr>
      <xdr:sp macro="[6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4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167640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2990850" y="4533900"/>
          <a:ext cx="190500" cy="167640"/>
          <a:chOff x="13896191" y="1813753"/>
          <a:chExt cx="211023" cy="178845"/>
        </a:xfrm>
      </xdr:grpSpPr>
      <xdr:sp macro="[7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7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5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167640</xdr:rowOff>
    </xdr:to>
    <xdr:grpSp>
      <xdr:nvGrpSpPr>
        <xdr:cNvPr id="17" name="shCalendar" hidden="1"/>
        <xdr:cNvGrpSpPr>
          <a:grpSpLocks/>
        </xdr:cNvGrpSpPr>
      </xdr:nvGrpSpPr>
      <xdr:grpSpPr bwMode="auto">
        <a:xfrm>
          <a:off x="2990850" y="4533900"/>
          <a:ext cx="190500" cy="167640"/>
          <a:chOff x="13896191" y="1813753"/>
          <a:chExt cx="211023" cy="178845"/>
        </a:xfrm>
      </xdr:grpSpPr>
      <xdr:sp macro="[7]!modfrmDateChoose.CalendarShow" textlink="">
        <xdr:nvSpPr>
          <xdr:cNvPr id="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7]!modfrmDateChoose.CalendarShow">
        <xdr:nvPicPr>
          <xdr:cNvPr id="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5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426720</xdr:rowOff>
    </xdr:to>
    <xdr:grpSp>
      <xdr:nvGrpSpPr>
        <xdr:cNvPr id="20" name="shCalendar" hidden="1"/>
        <xdr:cNvGrpSpPr>
          <a:grpSpLocks/>
        </xdr:cNvGrpSpPr>
      </xdr:nvGrpSpPr>
      <xdr:grpSpPr bwMode="auto">
        <a:xfrm>
          <a:off x="2990850" y="4533900"/>
          <a:ext cx="190500" cy="426720"/>
          <a:chOff x="13896191" y="1813753"/>
          <a:chExt cx="211023" cy="178845"/>
        </a:xfrm>
      </xdr:grpSpPr>
      <xdr:sp macro="[7]!modfrmDateChoose.CalendarShow" textlink="">
        <xdr:nvSpPr>
          <xdr:cNvPr id="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7]!modfrmDateChoose.CalendarShow">
        <xdr:nvPicPr>
          <xdr:cNvPr id="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5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426720</xdr:rowOff>
    </xdr:to>
    <xdr:grpSp>
      <xdr:nvGrpSpPr>
        <xdr:cNvPr id="23" name="shCalendar" hidden="1"/>
        <xdr:cNvGrpSpPr>
          <a:grpSpLocks/>
        </xdr:cNvGrpSpPr>
      </xdr:nvGrpSpPr>
      <xdr:grpSpPr bwMode="auto">
        <a:xfrm>
          <a:off x="2990850" y="4533900"/>
          <a:ext cx="190500" cy="426720"/>
          <a:chOff x="13896191" y="1813753"/>
          <a:chExt cx="211023" cy="178845"/>
        </a:xfrm>
      </xdr:grpSpPr>
      <xdr:sp macro="[7]!modfrmDateChoose.CalendarShow" textlink="">
        <xdr:nvSpPr>
          <xdr:cNvPr id="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7]!modfrmDateChoose.CalendarShow">
        <xdr:nvPicPr>
          <xdr:cNvPr id="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5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menall/&#1055;&#1083;&#1072;&#1085;&#1086;&#1074;&#1099;&#1081;/&#1075;&#1091;&#1089;&#1077;&#1074;&#1072;/JKH.OPEN.INFO.REQUEST.WARM_&#1041;&#1077;&#1083;&#1086;&#1103;&#1088;&#1089;&#1082;&#1080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&#1055;&#1086;&#1083;&#1086;&#1084;&#1082;&#1080;&#1085;&#1072;/&#1076;&#1083;&#1103;%20&#1088;&#1072;&#1089;&#1082;&#1088;&#1099;&#1090;&#1080;&#1103;/&#1043;&#1086;&#1088;&#1103;&#1095;&#1077;&#1077;%20&#1074;&#1086;&#1076;&#1086;&#1089;&#1085;&#1072;&#1073;&#1078;&#1077;&#1085;&#1080;&#1077;/JKH.OPEN.INFO.PRICE.GVS%20&#1041;&#1077;&#1083;&#1086;&#1103;&#1088;&#1089;&#1082;&#1080;&#10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6;&#1082;&#1080;/&#1087;&#1088;&#1080;&#1082;&#1072;&#1079;&#1099;_&#1089;&#1091;&#1073;&#1089;&#1080;&#1076;&#1080;&#1080;/&#1088;&#1072;&#1089;&#1082;&#1088;&#1099;&#1090;&#1080;&#1077;_&#1076;&#1083;&#1103;_&#1089;&#1072;&#1081;&#1090;&#1072;/&#1088;&#1072;&#1089;&#1082;&#1088;&#1099;&#1090;&#1080;&#1077;_&#1087;&#1088;&#1077;&#1076;&#1083;&#1086;&#1078;&#1077;&#1085;&#1086;_2016_2017_2017/&#1074;&#1086;&#1076;&#1072;_&#1089;&#1090;&#1086;&#1082;&#1080;/&#1074;&#1086;&#1076;&#1072;_&#1089;&#1090;&#1086;&#1082;&#1080;/&#1050;&#1086;&#1087;&#1080;&#1103;%20JKH.OPEN.INFO.PRICE.WARM_&#1041;&#1077;&#1083;&#1086;&#1103;&#1088;&#1089;&#1082;&#1080;&#1081;_2014&#1075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6;&#1082;&#1080;/&#1087;&#1088;&#1080;&#1082;&#1072;&#1079;&#1099;_&#1089;&#1091;&#1073;&#1089;&#1080;&#1076;&#1080;&#1080;/&#1088;&#1072;&#1089;&#1082;&#1088;&#1099;&#1090;&#1080;&#1077;_&#1076;&#1083;&#1103;_&#1089;&#1072;&#1081;&#1090;&#1072;/&#1088;&#1072;&#1089;&#1082;&#1088;&#1099;&#1090;&#1080;&#1077;_&#1087;&#1088;&#1077;&#1076;&#1083;&#1086;&#1078;&#1077;&#1085;&#1086;_2016_2017_2017/&#1090;&#1077;&#1087;&#1083;&#1086;/&#1074;&#1086;&#1076;&#1072;_&#1089;&#1090;&#1086;&#1082;&#1080;/&#1050;&#1086;&#1087;&#1080;&#1103;%20JKH.OPEN.INFO.PRICE.WARM_&#1041;&#1077;&#1083;&#1086;&#1103;&#1088;&#1089;&#1082;&#1080;&#1081;_2014&#1075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&#1055;&#1086;&#1083;&#1086;&#1084;&#1082;&#1080;&#1085;&#1072;/&#1076;&#1083;&#1103;%20&#1088;&#1072;&#1089;&#1082;&#1088;&#1099;&#1090;&#1080;&#1103;/&#1042;&#1086;&#1076;&#1086;&#1086;&#1090;&#1074;&#1077;&#1076;&#1077;&#1085;&#1080;&#1077;/JKH.OPEN.INFO.PRICE.VO_2014&#107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6;&#1082;&#1080;/&#1087;&#1088;&#1080;&#1082;&#1072;&#1079;&#1099;_&#1089;&#1091;&#1073;&#1089;&#1080;&#1076;&#1080;&#1080;/&#1088;&#1072;&#1089;&#1082;&#1088;&#1099;&#1090;&#1080;&#1077;_&#1076;&#1083;&#1103;_&#1089;&#1072;&#1081;&#1090;&#1072;/&#1088;&#1072;&#1089;&#1082;&#1088;&#1099;&#1090;&#1080;&#1077;_&#1087;&#1088;&#1077;&#1076;&#1083;&#1086;&#1078;&#1077;&#1085;&#1086;_2016_2017_2017/&#1074;&#1086;&#1076;&#1072;_&#1089;&#1090;&#1086;&#1082;&#1080;/&#1074;&#1086;&#1076;&#1072;_&#1089;&#1090;&#1086;&#1082;&#1080;/&#1079;&#1072;&#1084;&#1077;&#1085;&#1072;/&#1088;&#1072;&#1089;&#1082;&#1088;&#1099;&#1090;&#1080;&#1077;/JKH.OPEN.INFO.PRICE.HVS_&#1073;&#1077;&#1083;&#1086;&#1103;&#1088;&#1089;&#1082;&#1080;&#1081;_&#1082;&#1072;&#1079;&#1099;&#1084;_&#1087;&#1086;&#1083;&#1085;&#1086;&#1074;&#1072;&#1090;_&#1087;&#1086;&#1076;&#1098;&#1077;&#1084;_&#1074;&#1086;&#1076;&#1086;&#1087;&#1086;&#1076;&#1075;&#1086;&#1090;&#1086;&#1074;&#1082;&#107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lan3/&#1056;&#1072;&#1073;&#1086;&#1095;&#1080;&#1081;%20&#1089;&#1090;&#1086;&#1083;/&#1074;&#1086;&#1076;&#1072;_&#1089;&#1090;&#1086;&#1082;&#1080;/&#1079;&#1072;&#1084;&#1077;&#1085;&#1072;/&#1088;&#1072;&#1089;&#1082;&#1088;&#1099;&#1090;&#1080;&#1077;/JKH.OPEN.INFO.PRICE.HVS_&#1073;&#1077;&#1083;&#1086;&#1103;&#1088;&#1089;&#1082;&#1080;&#1081;_&#1082;&#1072;&#1079;&#1099;&#1084;_&#1087;&#1086;&#1083;&#1085;&#1086;&#1074;&#1072;&#1090;_&#1087;&#1086;&#1076;&#1098;&#1077;&#1084;_&#1074;&#1086;&#1076;&#1086;&#1087;&#1086;&#1076;&#1075;&#1086;&#1090;&#1086;&#1074;&#1082;&#1072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modList00"/>
      <sheetName val="modList01"/>
      <sheetName val="modList02"/>
      <sheetName val="Инструкция"/>
      <sheetName val="Лог обновления"/>
      <sheetName val="Титульный"/>
      <sheetName val="Список МО"/>
      <sheetName val="Стандарты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Hyp"/>
      <sheetName val="modList03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>
        <row r="13">
          <cell r="F13" t="str">
            <v>нет</v>
          </cell>
        </row>
        <row r="16">
          <cell r="F16" t="str">
            <v>01.01.2016</v>
          </cell>
        </row>
        <row r="17">
          <cell r="F17" t="str">
            <v>31.12.2018</v>
          </cell>
        </row>
        <row r="32">
          <cell r="F32" t="str">
            <v>тариф на тепловую энергию (мощность)</v>
          </cell>
        </row>
        <row r="34">
          <cell r="F34" t="str">
            <v>нет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>
        <row r="2">
          <cell r="K2" t="str">
            <v>метод экономически обоснованных расходов (затрат)</v>
          </cell>
          <cell r="U2" t="str">
            <v>мощность</v>
          </cell>
          <cell r="V2" t="str">
            <v>содержание</v>
          </cell>
        </row>
        <row r="3">
          <cell r="K3" t="str">
            <v>метод индексации установленных тарифов</v>
          </cell>
          <cell r="T3" t="str">
            <v xml:space="preserve"> руб/Гкал</v>
          </cell>
          <cell r="U3" t="str">
            <v xml:space="preserve"> руб/Гкал</v>
          </cell>
          <cell r="V3" t="str">
            <v xml:space="preserve"> тыс руб/Гкал/час в месяц</v>
          </cell>
          <cell r="W3" t="str">
            <v>тыс Гкал</v>
          </cell>
        </row>
        <row r="4">
          <cell r="K4" t="str">
            <v>метод обеспечения доходности инвестированного капитала</v>
          </cell>
        </row>
        <row r="5">
          <cell r="K5" t="str">
            <v>метод сравнения аналогов</v>
          </cell>
        </row>
        <row r="10">
          <cell r="S10" t="str">
            <v>тариф на горячую воду, поставляемую с использованием открытых систем теплоснабжения (горячего водоснабжения)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Питьевая вода"/>
      <sheetName val="Техническая вода"/>
      <sheetName val="Транспортировка"/>
      <sheetName val="Подвоз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JKH.OPEN.INFO.PRICE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Питьевая вода"/>
      <sheetName val="Техническая вода"/>
      <sheetName val="Транспортировка"/>
      <sheetName val="Подвоз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JKH.OPEN.INFO.PRICE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://ukekbel.ru/potrebitelyam/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ukekbel.ru/potrebitelyam/tehusloviya/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15"/>
  <sheetViews>
    <sheetView workbookViewId="0">
      <selection activeCell="D6" sqref="D6"/>
    </sheetView>
  </sheetViews>
  <sheetFormatPr defaultRowHeight="15"/>
  <cols>
    <col min="1" max="1" width="63" style="5" customWidth="1"/>
    <col min="2" max="2" width="53.42578125" style="30" customWidth="1"/>
    <col min="3" max="256" width="9.140625" style="5"/>
    <col min="257" max="257" width="63" style="5" customWidth="1"/>
    <col min="258" max="258" width="53.42578125" style="5" customWidth="1"/>
    <col min="259" max="512" width="9.140625" style="5"/>
    <col min="513" max="513" width="63" style="5" customWidth="1"/>
    <col min="514" max="514" width="53.42578125" style="5" customWidth="1"/>
    <col min="515" max="768" width="9.140625" style="5"/>
    <col min="769" max="769" width="63" style="5" customWidth="1"/>
    <col min="770" max="770" width="53.42578125" style="5" customWidth="1"/>
    <col min="771" max="1024" width="9.140625" style="5"/>
    <col min="1025" max="1025" width="63" style="5" customWidth="1"/>
    <col min="1026" max="1026" width="53.42578125" style="5" customWidth="1"/>
    <col min="1027" max="1280" width="9.140625" style="5"/>
    <col min="1281" max="1281" width="63" style="5" customWidth="1"/>
    <col min="1282" max="1282" width="53.42578125" style="5" customWidth="1"/>
    <col min="1283" max="1536" width="9.140625" style="5"/>
    <col min="1537" max="1537" width="63" style="5" customWidth="1"/>
    <col min="1538" max="1538" width="53.42578125" style="5" customWidth="1"/>
    <col min="1539" max="1792" width="9.140625" style="5"/>
    <col min="1793" max="1793" width="63" style="5" customWidth="1"/>
    <col min="1794" max="1794" width="53.42578125" style="5" customWidth="1"/>
    <col min="1795" max="2048" width="9.140625" style="5"/>
    <col min="2049" max="2049" width="63" style="5" customWidth="1"/>
    <col min="2050" max="2050" width="53.42578125" style="5" customWidth="1"/>
    <col min="2051" max="2304" width="9.140625" style="5"/>
    <col min="2305" max="2305" width="63" style="5" customWidth="1"/>
    <col min="2306" max="2306" width="53.42578125" style="5" customWidth="1"/>
    <col min="2307" max="2560" width="9.140625" style="5"/>
    <col min="2561" max="2561" width="63" style="5" customWidth="1"/>
    <col min="2562" max="2562" width="53.42578125" style="5" customWidth="1"/>
    <col min="2563" max="2816" width="9.140625" style="5"/>
    <col min="2817" max="2817" width="63" style="5" customWidth="1"/>
    <col min="2818" max="2818" width="53.42578125" style="5" customWidth="1"/>
    <col min="2819" max="3072" width="9.140625" style="5"/>
    <col min="3073" max="3073" width="63" style="5" customWidth="1"/>
    <col min="3074" max="3074" width="53.42578125" style="5" customWidth="1"/>
    <col min="3075" max="3328" width="9.140625" style="5"/>
    <col min="3329" max="3329" width="63" style="5" customWidth="1"/>
    <col min="3330" max="3330" width="53.42578125" style="5" customWidth="1"/>
    <col min="3331" max="3584" width="9.140625" style="5"/>
    <col min="3585" max="3585" width="63" style="5" customWidth="1"/>
    <col min="3586" max="3586" width="53.42578125" style="5" customWidth="1"/>
    <col min="3587" max="3840" width="9.140625" style="5"/>
    <col min="3841" max="3841" width="63" style="5" customWidth="1"/>
    <col min="3842" max="3842" width="53.42578125" style="5" customWidth="1"/>
    <col min="3843" max="4096" width="9.140625" style="5"/>
    <col min="4097" max="4097" width="63" style="5" customWidth="1"/>
    <col min="4098" max="4098" width="53.42578125" style="5" customWidth="1"/>
    <col min="4099" max="4352" width="9.140625" style="5"/>
    <col min="4353" max="4353" width="63" style="5" customWidth="1"/>
    <col min="4354" max="4354" width="53.42578125" style="5" customWidth="1"/>
    <col min="4355" max="4608" width="9.140625" style="5"/>
    <col min="4609" max="4609" width="63" style="5" customWidth="1"/>
    <col min="4610" max="4610" width="53.42578125" style="5" customWidth="1"/>
    <col min="4611" max="4864" width="9.140625" style="5"/>
    <col min="4865" max="4865" width="63" style="5" customWidth="1"/>
    <col min="4866" max="4866" width="53.42578125" style="5" customWidth="1"/>
    <col min="4867" max="5120" width="9.140625" style="5"/>
    <col min="5121" max="5121" width="63" style="5" customWidth="1"/>
    <col min="5122" max="5122" width="53.42578125" style="5" customWidth="1"/>
    <col min="5123" max="5376" width="9.140625" style="5"/>
    <col min="5377" max="5377" width="63" style="5" customWidth="1"/>
    <col min="5378" max="5378" width="53.42578125" style="5" customWidth="1"/>
    <col min="5379" max="5632" width="9.140625" style="5"/>
    <col min="5633" max="5633" width="63" style="5" customWidth="1"/>
    <col min="5634" max="5634" width="53.42578125" style="5" customWidth="1"/>
    <col min="5635" max="5888" width="9.140625" style="5"/>
    <col min="5889" max="5889" width="63" style="5" customWidth="1"/>
    <col min="5890" max="5890" width="53.42578125" style="5" customWidth="1"/>
    <col min="5891" max="6144" width="9.140625" style="5"/>
    <col min="6145" max="6145" width="63" style="5" customWidth="1"/>
    <col min="6146" max="6146" width="53.42578125" style="5" customWidth="1"/>
    <col min="6147" max="6400" width="9.140625" style="5"/>
    <col min="6401" max="6401" width="63" style="5" customWidth="1"/>
    <col min="6402" max="6402" width="53.42578125" style="5" customWidth="1"/>
    <col min="6403" max="6656" width="9.140625" style="5"/>
    <col min="6657" max="6657" width="63" style="5" customWidth="1"/>
    <col min="6658" max="6658" width="53.42578125" style="5" customWidth="1"/>
    <col min="6659" max="6912" width="9.140625" style="5"/>
    <col min="6913" max="6913" width="63" style="5" customWidth="1"/>
    <col min="6914" max="6914" width="53.42578125" style="5" customWidth="1"/>
    <col min="6915" max="7168" width="9.140625" style="5"/>
    <col min="7169" max="7169" width="63" style="5" customWidth="1"/>
    <col min="7170" max="7170" width="53.42578125" style="5" customWidth="1"/>
    <col min="7171" max="7424" width="9.140625" style="5"/>
    <col min="7425" max="7425" width="63" style="5" customWidth="1"/>
    <col min="7426" max="7426" width="53.42578125" style="5" customWidth="1"/>
    <col min="7427" max="7680" width="9.140625" style="5"/>
    <col min="7681" max="7681" width="63" style="5" customWidth="1"/>
    <col min="7682" max="7682" width="53.42578125" style="5" customWidth="1"/>
    <col min="7683" max="7936" width="9.140625" style="5"/>
    <col min="7937" max="7937" width="63" style="5" customWidth="1"/>
    <col min="7938" max="7938" width="53.42578125" style="5" customWidth="1"/>
    <col min="7939" max="8192" width="9.140625" style="5"/>
    <col min="8193" max="8193" width="63" style="5" customWidth="1"/>
    <col min="8194" max="8194" width="53.42578125" style="5" customWidth="1"/>
    <col min="8195" max="8448" width="9.140625" style="5"/>
    <col min="8449" max="8449" width="63" style="5" customWidth="1"/>
    <col min="8450" max="8450" width="53.42578125" style="5" customWidth="1"/>
    <col min="8451" max="8704" width="9.140625" style="5"/>
    <col min="8705" max="8705" width="63" style="5" customWidth="1"/>
    <col min="8706" max="8706" width="53.42578125" style="5" customWidth="1"/>
    <col min="8707" max="8960" width="9.140625" style="5"/>
    <col min="8961" max="8961" width="63" style="5" customWidth="1"/>
    <col min="8962" max="8962" width="53.42578125" style="5" customWidth="1"/>
    <col min="8963" max="9216" width="9.140625" style="5"/>
    <col min="9217" max="9217" width="63" style="5" customWidth="1"/>
    <col min="9218" max="9218" width="53.42578125" style="5" customWidth="1"/>
    <col min="9219" max="9472" width="9.140625" style="5"/>
    <col min="9473" max="9473" width="63" style="5" customWidth="1"/>
    <col min="9474" max="9474" width="53.42578125" style="5" customWidth="1"/>
    <col min="9475" max="9728" width="9.140625" style="5"/>
    <col min="9729" max="9729" width="63" style="5" customWidth="1"/>
    <col min="9730" max="9730" width="53.42578125" style="5" customWidth="1"/>
    <col min="9731" max="9984" width="9.140625" style="5"/>
    <col min="9985" max="9985" width="63" style="5" customWidth="1"/>
    <col min="9986" max="9986" width="53.42578125" style="5" customWidth="1"/>
    <col min="9987" max="10240" width="9.140625" style="5"/>
    <col min="10241" max="10241" width="63" style="5" customWidth="1"/>
    <col min="10242" max="10242" width="53.42578125" style="5" customWidth="1"/>
    <col min="10243" max="10496" width="9.140625" style="5"/>
    <col min="10497" max="10497" width="63" style="5" customWidth="1"/>
    <col min="10498" max="10498" width="53.42578125" style="5" customWidth="1"/>
    <col min="10499" max="10752" width="9.140625" style="5"/>
    <col min="10753" max="10753" width="63" style="5" customWidth="1"/>
    <col min="10754" max="10754" width="53.42578125" style="5" customWidth="1"/>
    <col min="10755" max="11008" width="9.140625" style="5"/>
    <col min="11009" max="11009" width="63" style="5" customWidth="1"/>
    <col min="11010" max="11010" width="53.42578125" style="5" customWidth="1"/>
    <col min="11011" max="11264" width="9.140625" style="5"/>
    <col min="11265" max="11265" width="63" style="5" customWidth="1"/>
    <col min="11266" max="11266" width="53.42578125" style="5" customWidth="1"/>
    <col min="11267" max="11520" width="9.140625" style="5"/>
    <col min="11521" max="11521" width="63" style="5" customWidth="1"/>
    <col min="11522" max="11522" width="53.42578125" style="5" customWidth="1"/>
    <col min="11523" max="11776" width="9.140625" style="5"/>
    <col min="11777" max="11777" width="63" style="5" customWidth="1"/>
    <col min="11778" max="11778" width="53.42578125" style="5" customWidth="1"/>
    <col min="11779" max="12032" width="9.140625" style="5"/>
    <col min="12033" max="12033" width="63" style="5" customWidth="1"/>
    <col min="12034" max="12034" width="53.42578125" style="5" customWidth="1"/>
    <col min="12035" max="12288" width="9.140625" style="5"/>
    <col min="12289" max="12289" width="63" style="5" customWidth="1"/>
    <col min="12290" max="12290" width="53.42578125" style="5" customWidth="1"/>
    <col min="12291" max="12544" width="9.140625" style="5"/>
    <col min="12545" max="12545" width="63" style="5" customWidth="1"/>
    <col min="12546" max="12546" width="53.42578125" style="5" customWidth="1"/>
    <col min="12547" max="12800" width="9.140625" style="5"/>
    <col min="12801" max="12801" width="63" style="5" customWidth="1"/>
    <col min="12802" max="12802" width="53.42578125" style="5" customWidth="1"/>
    <col min="12803" max="13056" width="9.140625" style="5"/>
    <col min="13057" max="13057" width="63" style="5" customWidth="1"/>
    <col min="13058" max="13058" width="53.42578125" style="5" customWidth="1"/>
    <col min="13059" max="13312" width="9.140625" style="5"/>
    <col min="13313" max="13313" width="63" style="5" customWidth="1"/>
    <col min="13314" max="13314" width="53.42578125" style="5" customWidth="1"/>
    <col min="13315" max="13568" width="9.140625" style="5"/>
    <col min="13569" max="13569" width="63" style="5" customWidth="1"/>
    <col min="13570" max="13570" width="53.42578125" style="5" customWidth="1"/>
    <col min="13571" max="13824" width="9.140625" style="5"/>
    <col min="13825" max="13825" width="63" style="5" customWidth="1"/>
    <col min="13826" max="13826" width="53.42578125" style="5" customWidth="1"/>
    <col min="13827" max="14080" width="9.140625" style="5"/>
    <col min="14081" max="14081" width="63" style="5" customWidth="1"/>
    <col min="14082" max="14082" width="53.42578125" style="5" customWidth="1"/>
    <col min="14083" max="14336" width="9.140625" style="5"/>
    <col min="14337" max="14337" width="63" style="5" customWidth="1"/>
    <col min="14338" max="14338" width="53.42578125" style="5" customWidth="1"/>
    <col min="14339" max="14592" width="9.140625" style="5"/>
    <col min="14593" max="14593" width="63" style="5" customWidth="1"/>
    <col min="14594" max="14594" width="53.42578125" style="5" customWidth="1"/>
    <col min="14595" max="14848" width="9.140625" style="5"/>
    <col min="14849" max="14849" width="63" style="5" customWidth="1"/>
    <col min="14850" max="14850" width="53.42578125" style="5" customWidth="1"/>
    <col min="14851" max="15104" width="9.140625" style="5"/>
    <col min="15105" max="15105" width="63" style="5" customWidth="1"/>
    <col min="15106" max="15106" width="53.42578125" style="5" customWidth="1"/>
    <col min="15107" max="15360" width="9.140625" style="5"/>
    <col min="15361" max="15361" width="63" style="5" customWidth="1"/>
    <col min="15362" max="15362" width="53.42578125" style="5" customWidth="1"/>
    <col min="15363" max="15616" width="9.140625" style="5"/>
    <col min="15617" max="15617" width="63" style="5" customWidth="1"/>
    <col min="15618" max="15618" width="53.42578125" style="5" customWidth="1"/>
    <col min="15619" max="15872" width="9.140625" style="5"/>
    <col min="15873" max="15873" width="63" style="5" customWidth="1"/>
    <col min="15874" max="15874" width="53.42578125" style="5" customWidth="1"/>
    <col min="15875" max="16128" width="9.140625" style="5"/>
    <col min="16129" max="16129" width="63" style="5" customWidth="1"/>
    <col min="16130" max="16130" width="53.42578125" style="5" customWidth="1"/>
    <col min="16131" max="16384" width="9.140625" style="5"/>
  </cols>
  <sheetData>
    <row r="1" spans="1:2" ht="16.5">
      <c r="A1" s="43" t="s">
        <v>19</v>
      </c>
      <c r="B1" s="43"/>
    </row>
    <row r="2" spans="1:2" ht="17.25" thickBot="1">
      <c r="A2" s="11"/>
    </row>
    <row r="3" spans="1:2" ht="32.25" thickBot="1">
      <c r="A3" s="12" t="s">
        <v>20</v>
      </c>
      <c r="B3" s="31" t="s">
        <v>41</v>
      </c>
    </row>
    <row r="4" spans="1:2" ht="32.25" thickBot="1">
      <c r="A4" s="13" t="s">
        <v>3</v>
      </c>
      <c r="B4" s="32" t="s">
        <v>42</v>
      </c>
    </row>
    <row r="5" spans="1:2" ht="79.5" thickBot="1">
      <c r="A5" s="13" t="s">
        <v>21</v>
      </c>
      <c r="B5" s="33" t="s">
        <v>4</v>
      </c>
    </row>
    <row r="6" spans="1:2" ht="27" thickBot="1">
      <c r="A6" s="13" t="s">
        <v>22</v>
      </c>
      <c r="B6" s="33" t="s">
        <v>5</v>
      </c>
    </row>
    <row r="7" spans="1:2" ht="32.25" thickBot="1">
      <c r="A7" s="13" t="s">
        <v>23</v>
      </c>
      <c r="B7" s="33" t="s">
        <v>5</v>
      </c>
    </row>
    <row r="8" spans="1:2" ht="16.5" thickBot="1">
      <c r="A8" s="13" t="s">
        <v>24</v>
      </c>
      <c r="B8" s="34" t="s">
        <v>44</v>
      </c>
    </row>
    <row r="9" spans="1:2" ht="32.25" thickBot="1">
      <c r="A9" s="13" t="s">
        <v>25</v>
      </c>
      <c r="B9" s="14" t="s">
        <v>6</v>
      </c>
    </row>
    <row r="10" spans="1:2" ht="16.5" thickBot="1">
      <c r="A10" s="13" t="s">
        <v>7</v>
      </c>
      <c r="B10" s="15" t="s">
        <v>8</v>
      </c>
    </row>
    <row r="11" spans="1:2" ht="48" thickBot="1">
      <c r="A11" s="13" t="s">
        <v>9</v>
      </c>
      <c r="B11" s="37" t="s">
        <v>10</v>
      </c>
    </row>
    <row r="12" spans="1:2" ht="16.5" thickBot="1">
      <c r="A12" s="13" t="s">
        <v>11</v>
      </c>
      <c r="B12" s="38" t="s">
        <v>18</v>
      </c>
    </row>
    <row r="13" spans="1:2" ht="48" thickBot="1">
      <c r="A13" s="13" t="s">
        <v>37</v>
      </c>
      <c r="B13" s="38">
        <v>26.651</v>
      </c>
    </row>
    <row r="14" spans="1:2" ht="16.5" thickBot="1">
      <c r="A14" s="13" t="s">
        <v>32</v>
      </c>
      <c r="B14" s="38">
        <v>1</v>
      </c>
    </row>
    <row r="15" spans="1:2" ht="16.5">
      <c r="A15" s="16"/>
    </row>
  </sheetData>
  <mergeCells count="1">
    <mergeCell ref="A1:B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C5"/>
  <sheetViews>
    <sheetView tabSelected="1" workbookViewId="0">
      <selection activeCell="C3" sqref="C3:C5"/>
    </sheetView>
  </sheetViews>
  <sheetFormatPr defaultRowHeight="15"/>
  <cols>
    <col min="1" max="1" width="12.85546875" style="5" customWidth="1"/>
    <col min="2" max="2" width="69.7109375" style="5" customWidth="1"/>
    <col min="3" max="3" width="43.5703125" style="5" customWidth="1"/>
    <col min="4" max="256" width="9.140625" style="5"/>
    <col min="257" max="257" width="38.7109375" style="5" customWidth="1"/>
    <col min="258" max="258" width="43.85546875" style="5" customWidth="1"/>
    <col min="259" max="512" width="9.140625" style="5"/>
    <col min="513" max="513" width="38.7109375" style="5" customWidth="1"/>
    <col min="514" max="514" width="43.85546875" style="5" customWidth="1"/>
    <col min="515" max="768" width="9.140625" style="5"/>
    <col min="769" max="769" width="38.7109375" style="5" customWidth="1"/>
    <col min="770" max="770" width="43.85546875" style="5" customWidth="1"/>
    <col min="771" max="1024" width="9.140625" style="5"/>
    <col min="1025" max="1025" width="38.7109375" style="5" customWidth="1"/>
    <col min="1026" max="1026" width="43.85546875" style="5" customWidth="1"/>
    <col min="1027" max="1280" width="9.140625" style="5"/>
    <col min="1281" max="1281" width="38.7109375" style="5" customWidth="1"/>
    <col min="1282" max="1282" width="43.85546875" style="5" customWidth="1"/>
    <col min="1283" max="1536" width="9.140625" style="5"/>
    <col min="1537" max="1537" width="38.7109375" style="5" customWidth="1"/>
    <col min="1538" max="1538" width="43.85546875" style="5" customWidth="1"/>
    <col min="1539" max="1792" width="9.140625" style="5"/>
    <col min="1793" max="1793" width="38.7109375" style="5" customWidth="1"/>
    <col min="1794" max="1794" width="43.85546875" style="5" customWidth="1"/>
    <col min="1795" max="2048" width="9.140625" style="5"/>
    <col min="2049" max="2049" width="38.7109375" style="5" customWidth="1"/>
    <col min="2050" max="2050" width="43.85546875" style="5" customWidth="1"/>
    <col min="2051" max="2304" width="9.140625" style="5"/>
    <col min="2305" max="2305" width="38.7109375" style="5" customWidth="1"/>
    <col min="2306" max="2306" width="43.85546875" style="5" customWidth="1"/>
    <col min="2307" max="2560" width="9.140625" style="5"/>
    <col min="2561" max="2561" width="38.7109375" style="5" customWidth="1"/>
    <col min="2562" max="2562" width="43.85546875" style="5" customWidth="1"/>
    <col min="2563" max="2816" width="9.140625" style="5"/>
    <col min="2817" max="2817" width="38.7109375" style="5" customWidth="1"/>
    <col min="2818" max="2818" width="43.85546875" style="5" customWidth="1"/>
    <col min="2819" max="3072" width="9.140625" style="5"/>
    <col min="3073" max="3073" width="38.7109375" style="5" customWidth="1"/>
    <col min="3074" max="3074" width="43.85546875" style="5" customWidth="1"/>
    <col min="3075" max="3328" width="9.140625" style="5"/>
    <col min="3329" max="3329" width="38.7109375" style="5" customWidth="1"/>
    <col min="3330" max="3330" width="43.85546875" style="5" customWidth="1"/>
    <col min="3331" max="3584" width="9.140625" style="5"/>
    <col min="3585" max="3585" width="38.7109375" style="5" customWidth="1"/>
    <col min="3586" max="3586" width="43.85546875" style="5" customWidth="1"/>
    <col min="3587" max="3840" width="9.140625" style="5"/>
    <col min="3841" max="3841" width="38.7109375" style="5" customWidth="1"/>
    <col min="3842" max="3842" width="43.85546875" style="5" customWidth="1"/>
    <col min="3843" max="4096" width="9.140625" style="5"/>
    <col min="4097" max="4097" width="38.7109375" style="5" customWidth="1"/>
    <col min="4098" max="4098" width="43.85546875" style="5" customWidth="1"/>
    <col min="4099" max="4352" width="9.140625" style="5"/>
    <col min="4353" max="4353" width="38.7109375" style="5" customWidth="1"/>
    <col min="4354" max="4354" width="43.85546875" style="5" customWidth="1"/>
    <col min="4355" max="4608" width="9.140625" style="5"/>
    <col min="4609" max="4609" width="38.7109375" style="5" customWidth="1"/>
    <col min="4610" max="4610" width="43.85546875" style="5" customWidth="1"/>
    <col min="4611" max="4864" width="9.140625" style="5"/>
    <col min="4865" max="4865" width="38.7109375" style="5" customWidth="1"/>
    <col min="4866" max="4866" width="43.85546875" style="5" customWidth="1"/>
    <col min="4867" max="5120" width="9.140625" style="5"/>
    <col min="5121" max="5121" width="38.7109375" style="5" customWidth="1"/>
    <col min="5122" max="5122" width="43.85546875" style="5" customWidth="1"/>
    <col min="5123" max="5376" width="9.140625" style="5"/>
    <col min="5377" max="5377" width="38.7109375" style="5" customWidth="1"/>
    <col min="5378" max="5378" width="43.85546875" style="5" customWidth="1"/>
    <col min="5379" max="5632" width="9.140625" style="5"/>
    <col min="5633" max="5633" width="38.7109375" style="5" customWidth="1"/>
    <col min="5634" max="5634" width="43.85546875" style="5" customWidth="1"/>
    <col min="5635" max="5888" width="9.140625" style="5"/>
    <col min="5889" max="5889" width="38.7109375" style="5" customWidth="1"/>
    <col min="5890" max="5890" width="43.85546875" style="5" customWidth="1"/>
    <col min="5891" max="6144" width="9.140625" style="5"/>
    <col min="6145" max="6145" width="38.7109375" style="5" customWidth="1"/>
    <col min="6146" max="6146" width="43.85546875" style="5" customWidth="1"/>
    <col min="6147" max="6400" width="9.140625" style="5"/>
    <col min="6401" max="6401" width="38.7109375" style="5" customWidth="1"/>
    <col min="6402" max="6402" width="43.85546875" style="5" customWidth="1"/>
    <col min="6403" max="6656" width="9.140625" style="5"/>
    <col min="6657" max="6657" width="38.7109375" style="5" customWidth="1"/>
    <col min="6658" max="6658" width="43.85546875" style="5" customWidth="1"/>
    <col min="6659" max="6912" width="9.140625" style="5"/>
    <col min="6913" max="6913" width="38.7109375" style="5" customWidth="1"/>
    <col min="6914" max="6914" width="43.85546875" style="5" customWidth="1"/>
    <col min="6915" max="7168" width="9.140625" style="5"/>
    <col min="7169" max="7169" width="38.7109375" style="5" customWidth="1"/>
    <col min="7170" max="7170" width="43.85546875" style="5" customWidth="1"/>
    <col min="7171" max="7424" width="9.140625" style="5"/>
    <col min="7425" max="7425" width="38.7109375" style="5" customWidth="1"/>
    <col min="7426" max="7426" width="43.85546875" style="5" customWidth="1"/>
    <col min="7427" max="7680" width="9.140625" style="5"/>
    <col min="7681" max="7681" width="38.7109375" style="5" customWidth="1"/>
    <col min="7682" max="7682" width="43.85546875" style="5" customWidth="1"/>
    <col min="7683" max="7936" width="9.140625" style="5"/>
    <col min="7937" max="7937" width="38.7109375" style="5" customWidth="1"/>
    <col min="7938" max="7938" width="43.85546875" style="5" customWidth="1"/>
    <col min="7939" max="8192" width="9.140625" style="5"/>
    <col min="8193" max="8193" width="38.7109375" style="5" customWidth="1"/>
    <col min="8194" max="8194" width="43.85546875" style="5" customWidth="1"/>
    <col min="8195" max="8448" width="9.140625" style="5"/>
    <col min="8449" max="8449" width="38.7109375" style="5" customWidth="1"/>
    <col min="8450" max="8450" width="43.85546875" style="5" customWidth="1"/>
    <col min="8451" max="8704" width="9.140625" style="5"/>
    <col min="8705" max="8705" width="38.7109375" style="5" customWidth="1"/>
    <col min="8706" max="8706" width="43.85546875" style="5" customWidth="1"/>
    <col min="8707" max="8960" width="9.140625" style="5"/>
    <col min="8961" max="8961" width="38.7109375" style="5" customWidth="1"/>
    <col min="8962" max="8962" width="43.85546875" style="5" customWidth="1"/>
    <col min="8963" max="9216" width="9.140625" style="5"/>
    <col min="9217" max="9217" width="38.7109375" style="5" customWidth="1"/>
    <col min="9218" max="9218" width="43.85546875" style="5" customWidth="1"/>
    <col min="9219" max="9472" width="9.140625" style="5"/>
    <col min="9473" max="9473" width="38.7109375" style="5" customWidth="1"/>
    <col min="9474" max="9474" width="43.85546875" style="5" customWidth="1"/>
    <col min="9475" max="9728" width="9.140625" style="5"/>
    <col min="9729" max="9729" width="38.7109375" style="5" customWidth="1"/>
    <col min="9730" max="9730" width="43.85546875" style="5" customWidth="1"/>
    <col min="9731" max="9984" width="9.140625" style="5"/>
    <col min="9985" max="9985" width="38.7109375" style="5" customWidth="1"/>
    <col min="9986" max="9986" width="43.85546875" style="5" customWidth="1"/>
    <col min="9987" max="10240" width="9.140625" style="5"/>
    <col min="10241" max="10241" width="38.7109375" style="5" customWidth="1"/>
    <col min="10242" max="10242" width="43.85546875" style="5" customWidth="1"/>
    <col min="10243" max="10496" width="9.140625" style="5"/>
    <col min="10497" max="10497" width="38.7109375" style="5" customWidth="1"/>
    <col min="10498" max="10498" width="43.85546875" style="5" customWidth="1"/>
    <col min="10499" max="10752" width="9.140625" style="5"/>
    <col min="10753" max="10753" width="38.7109375" style="5" customWidth="1"/>
    <col min="10754" max="10754" width="43.85546875" style="5" customWidth="1"/>
    <col min="10755" max="11008" width="9.140625" style="5"/>
    <col min="11009" max="11009" width="38.7109375" style="5" customWidth="1"/>
    <col min="11010" max="11010" width="43.85546875" style="5" customWidth="1"/>
    <col min="11011" max="11264" width="9.140625" style="5"/>
    <col min="11265" max="11265" width="38.7109375" style="5" customWidth="1"/>
    <col min="11266" max="11266" width="43.85546875" style="5" customWidth="1"/>
    <col min="11267" max="11520" width="9.140625" style="5"/>
    <col min="11521" max="11521" width="38.7109375" style="5" customWidth="1"/>
    <col min="11522" max="11522" width="43.85546875" style="5" customWidth="1"/>
    <col min="11523" max="11776" width="9.140625" style="5"/>
    <col min="11777" max="11777" width="38.7109375" style="5" customWidth="1"/>
    <col min="11778" max="11778" width="43.85546875" style="5" customWidth="1"/>
    <col min="11779" max="12032" width="9.140625" style="5"/>
    <col min="12033" max="12033" width="38.7109375" style="5" customWidth="1"/>
    <col min="12034" max="12034" width="43.85546875" style="5" customWidth="1"/>
    <col min="12035" max="12288" width="9.140625" style="5"/>
    <col min="12289" max="12289" width="38.7109375" style="5" customWidth="1"/>
    <col min="12290" max="12290" width="43.85546875" style="5" customWidth="1"/>
    <col min="12291" max="12544" width="9.140625" style="5"/>
    <col min="12545" max="12545" width="38.7109375" style="5" customWidth="1"/>
    <col min="12546" max="12546" width="43.85546875" style="5" customWidth="1"/>
    <col min="12547" max="12800" width="9.140625" style="5"/>
    <col min="12801" max="12801" width="38.7109375" style="5" customWidth="1"/>
    <col min="12802" max="12802" width="43.85546875" style="5" customWidth="1"/>
    <col min="12803" max="13056" width="9.140625" style="5"/>
    <col min="13057" max="13057" width="38.7109375" style="5" customWidth="1"/>
    <col min="13058" max="13058" width="43.85546875" style="5" customWidth="1"/>
    <col min="13059" max="13312" width="9.140625" style="5"/>
    <col min="13313" max="13313" width="38.7109375" style="5" customWidth="1"/>
    <col min="13314" max="13314" width="43.85546875" style="5" customWidth="1"/>
    <col min="13315" max="13568" width="9.140625" style="5"/>
    <col min="13569" max="13569" width="38.7109375" style="5" customWidth="1"/>
    <col min="13570" max="13570" width="43.85546875" style="5" customWidth="1"/>
    <col min="13571" max="13824" width="9.140625" style="5"/>
    <col min="13825" max="13825" width="38.7109375" style="5" customWidth="1"/>
    <col min="13826" max="13826" width="43.85546875" style="5" customWidth="1"/>
    <col min="13827" max="14080" width="9.140625" style="5"/>
    <col min="14081" max="14081" width="38.7109375" style="5" customWidth="1"/>
    <col min="14082" max="14082" width="43.85546875" style="5" customWidth="1"/>
    <col min="14083" max="14336" width="9.140625" style="5"/>
    <col min="14337" max="14337" width="38.7109375" style="5" customWidth="1"/>
    <col min="14338" max="14338" width="43.85546875" style="5" customWidth="1"/>
    <col min="14339" max="14592" width="9.140625" style="5"/>
    <col min="14593" max="14593" width="38.7109375" style="5" customWidth="1"/>
    <col min="14594" max="14594" width="43.85546875" style="5" customWidth="1"/>
    <col min="14595" max="14848" width="9.140625" style="5"/>
    <col min="14849" max="14849" width="38.7109375" style="5" customWidth="1"/>
    <col min="14850" max="14850" width="43.85546875" style="5" customWidth="1"/>
    <col min="14851" max="15104" width="9.140625" style="5"/>
    <col min="15105" max="15105" width="38.7109375" style="5" customWidth="1"/>
    <col min="15106" max="15106" width="43.85546875" style="5" customWidth="1"/>
    <col min="15107" max="15360" width="9.140625" style="5"/>
    <col min="15361" max="15361" width="38.7109375" style="5" customWidth="1"/>
    <col min="15362" max="15362" width="43.85546875" style="5" customWidth="1"/>
    <col min="15363" max="15616" width="9.140625" style="5"/>
    <col min="15617" max="15617" width="38.7109375" style="5" customWidth="1"/>
    <col min="15618" max="15618" width="43.85546875" style="5" customWidth="1"/>
    <col min="15619" max="15872" width="9.140625" style="5"/>
    <col min="15873" max="15873" width="38.7109375" style="5" customWidth="1"/>
    <col min="15874" max="15874" width="43.85546875" style="5" customWidth="1"/>
    <col min="15875" max="16128" width="9.140625" style="5"/>
    <col min="16129" max="16129" width="38.7109375" style="5" customWidth="1"/>
    <col min="16130" max="16130" width="43.85546875" style="5" customWidth="1"/>
    <col min="16131" max="16384" width="9.140625" style="5"/>
  </cols>
  <sheetData>
    <row r="1" spans="1:3" ht="99" customHeight="1">
      <c r="A1" s="44" t="s">
        <v>33</v>
      </c>
      <c r="B1" s="44"/>
      <c r="C1" s="44"/>
    </row>
    <row r="2" spans="1:3">
      <c r="A2" s="6"/>
    </row>
    <row r="3" spans="1:3" s="9" customFormat="1" ht="21" customHeight="1">
      <c r="B3" s="45" t="s">
        <v>34</v>
      </c>
      <c r="C3" s="60" t="s">
        <v>58</v>
      </c>
    </row>
    <row r="4" spans="1:3" s="10" customFormat="1" ht="33" customHeight="1">
      <c r="B4" s="46"/>
      <c r="C4" s="61"/>
    </row>
    <row r="5" spans="1:3" s="9" customFormat="1" ht="28.5" customHeight="1">
      <c r="B5" s="47"/>
      <c r="C5" s="62"/>
    </row>
  </sheetData>
  <mergeCells count="3">
    <mergeCell ref="A1:C1"/>
    <mergeCell ref="B3:B5"/>
    <mergeCell ref="C3:C5"/>
  </mergeCells>
  <hyperlinks>
    <hyperlink ref="C3" r:id="rId1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B9"/>
  <sheetViews>
    <sheetView topLeftCell="A4" workbookViewId="0">
      <selection activeCell="B5" sqref="B5"/>
    </sheetView>
  </sheetViews>
  <sheetFormatPr defaultRowHeight="15"/>
  <cols>
    <col min="1" max="1" width="44.28515625" style="5" customWidth="1"/>
    <col min="2" max="2" width="80.28515625" style="5" customWidth="1"/>
    <col min="3" max="256" width="9.140625" style="5"/>
    <col min="257" max="257" width="44.28515625" style="5" customWidth="1"/>
    <col min="258" max="258" width="80.28515625" style="5" customWidth="1"/>
    <col min="259" max="512" width="9.140625" style="5"/>
    <col min="513" max="513" width="44.28515625" style="5" customWidth="1"/>
    <col min="514" max="514" width="80.28515625" style="5" customWidth="1"/>
    <col min="515" max="768" width="9.140625" style="5"/>
    <col min="769" max="769" width="44.28515625" style="5" customWidth="1"/>
    <col min="770" max="770" width="80.28515625" style="5" customWidth="1"/>
    <col min="771" max="1024" width="9.140625" style="5"/>
    <col min="1025" max="1025" width="44.28515625" style="5" customWidth="1"/>
    <col min="1026" max="1026" width="80.28515625" style="5" customWidth="1"/>
    <col min="1027" max="1280" width="9.140625" style="5"/>
    <col min="1281" max="1281" width="44.28515625" style="5" customWidth="1"/>
    <col min="1282" max="1282" width="80.28515625" style="5" customWidth="1"/>
    <col min="1283" max="1536" width="9.140625" style="5"/>
    <col min="1537" max="1537" width="44.28515625" style="5" customWidth="1"/>
    <col min="1538" max="1538" width="80.28515625" style="5" customWidth="1"/>
    <col min="1539" max="1792" width="9.140625" style="5"/>
    <col min="1793" max="1793" width="44.28515625" style="5" customWidth="1"/>
    <col min="1794" max="1794" width="80.28515625" style="5" customWidth="1"/>
    <col min="1795" max="2048" width="9.140625" style="5"/>
    <col min="2049" max="2049" width="44.28515625" style="5" customWidth="1"/>
    <col min="2050" max="2050" width="80.28515625" style="5" customWidth="1"/>
    <col min="2051" max="2304" width="9.140625" style="5"/>
    <col min="2305" max="2305" width="44.28515625" style="5" customWidth="1"/>
    <col min="2306" max="2306" width="80.28515625" style="5" customWidth="1"/>
    <col min="2307" max="2560" width="9.140625" style="5"/>
    <col min="2561" max="2561" width="44.28515625" style="5" customWidth="1"/>
    <col min="2562" max="2562" width="80.28515625" style="5" customWidth="1"/>
    <col min="2563" max="2816" width="9.140625" style="5"/>
    <col min="2817" max="2817" width="44.28515625" style="5" customWidth="1"/>
    <col min="2818" max="2818" width="80.28515625" style="5" customWidth="1"/>
    <col min="2819" max="3072" width="9.140625" style="5"/>
    <col min="3073" max="3073" width="44.28515625" style="5" customWidth="1"/>
    <col min="3074" max="3074" width="80.28515625" style="5" customWidth="1"/>
    <col min="3075" max="3328" width="9.140625" style="5"/>
    <col min="3329" max="3329" width="44.28515625" style="5" customWidth="1"/>
    <col min="3330" max="3330" width="80.28515625" style="5" customWidth="1"/>
    <col min="3331" max="3584" width="9.140625" style="5"/>
    <col min="3585" max="3585" width="44.28515625" style="5" customWidth="1"/>
    <col min="3586" max="3586" width="80.28515625" style="5" customWidth="1"/>
    <col min="3587" max="3840" width="9.140625" style="5"/>
    <col min="3841" max="3841" width="44.28515625" style="5" customWidth="1"/>
    <col min="3842" max="3842" width="80.28515625" style="5" customWidth="1"/>
    <col min="3843" max="4096" width="9.140625" style="5"/>
    <col min="4097" max="4097" width="44.28515625" style="5" customWidth="1"/>
    <col min="4098" max="4098" width="80.28515625" style="5" customWidth="1"/>
    <col min="4099" max="4352" width="9.140625" style="5"/>
    <col min="4353" max="4353" width="44.28515625" style="5" customWidth="1"/>
    <col min="4354" max="4354" width="80.28515625" style="5" customWidth="1"/>
    <col min="4355" max="4608" width="9.140625" style="5"/>
    <col min="4609" max="4609" width="44.28515625" style="5" customWidth="1"/>
    <col min="4610" max="4610" width="80.28515625" style="5" customWidth="1"/>
    <col min="4611" max="4864" width="9.140625" style="5"/>
    <col min="4865" max="4865" width="44.28515625" style="5" customWidth="1"/>
    <col min="4866" max="4866" width="80.28515625" style="5" customWidth="1"/>
    <col min="4867" max="5120" width="9.140625" style="5"/>
    <col min="5121" max="5121" width="44.28515625" style="5" customWidth="1"/>
    <col min="5122" max="5122" width="80.28515625" style="5" customWidth="1"/>
    <col min="5123" max="5376" width="9.140625" style="5"/>
    <col min="5377" max="5377" width="44.28515625" style="5" customWidth="1"/>
    <col min="5378" max="5378" width="80.28515625" style="5" customWidth="1"/>
    <col min="5379" max="5632" width="9.140625" style="5"/>
    <col min="5633" max="5633" width="44.28515625" style="5" customWidth="1"/>
    <col min="5634" max="5634" width="80.28515625" style="5" customWidth="1"/>
    <col min="5635" max="5888" width="9.140625" style="5"/>
    <col min="5889" max="5889" width="44.28515625" style="5" customWidth="1"/>
    <col min="5890" max="5890" width="80.28515625" style="5" customWidth="1"/>
    <col min="5891" max="6144" width="9.140625" style="5"/>
    <col min="6145" max="6145" width="44.28515625" style="5" customWidth="1"/>
    <col min="6146" max="6146" width="80.28515625" style="5" customWidth="1"/>
    <col min="6147" max="6400" width="9.140625" style="5"/>
    <col min="6401" max="6401" width="44.28515625" style="5" customWidth="1"/>
    <col min="6402" max="6402" width="80.28515625" style="5" customWidth="1"/>
    <col min="6403" max="6656" width="9.140625" style="5"/>
    <col min="6657" max="6657" width="44.28515625" style="5" customWidth="1"/>
    <col min="6658" max="6658" width="80.28515625" style="5" customWidth="1"/>
    <col min="6659" max="6912" width="9.140625" style="5"/>
    <col min="6913" max="6913" width="44.28515625" style="5" customWidth="1"/>
    <col min="6914" max="6914" width="80.28515625" style="5" customWidth="1"/>
    <col min="6915" max="7168" width="9.140625" style="5"/>
    <col min="7169" max="7169" width="44.28515625" style="5" customWidth="1"/>
    <col min="7170" max="7170" width="80.28515625" style="5" customWidth="1"/>
    <col min="7171" max="7424" width="9.140625" style="5"/>
    <col min="7425" max="7425" width="44.28515625" style="5" customWidth="1"/>
    <col min="7426" max="7426" width="80.28515625" style="5" customWidth="1"/>
    <col min="7427" max="7680" width="9.140625" style="5"/>
    <col min="7681" max="7681" width="44.28515625" style="5" customWidth="1"/>
    <col min="7682" max="7682" width="80.28515625" style="5" customWidth="1"/>
    <col min="7683" max="7936" width="9.140625" style="5"/>
    <col min="7937" max="7937" width="44.28515625" style="5" customWidth="1"/>
    <col min="7938" max="7938" width="80.28515625" style="5" customWidth="1"/>
    <col min="7939" max="8192" width="9.140625" style="5"/>
    <col min="8193" max="8193" width="44.28515625" style="5" customWidth="1"/>
    <col min="8194" max="8194" width="80.28515625" style="5" customWidth="1"/>
    <col min="8195" max="8448" width="9.140625" style="5"/>
    <col min="8449" max="8449" width="44.28515625" style="5" customWidth="1"/>
    <col min="8450" max="8450" width="80.28515625" style="5" customWidth="1"/>
    <col min="8451" max="8704" width="9.140625" style="5"/>
    <col min="8705" max="8705" width="44.28515625" style="5" customWidth="1"/>
    <col min="8706" max="8706" width="80.28515625" style="5" customWidth="1"/>
    <col min="8707" max="8960" width="9.140625" style="5"/>
    <col min="8961" max="8961" width="44.28515625" style="5" customWidth="1"/>
    <col min="8962" max="8962" width="80.28515625" style="5" customWidth="1"/>
    <col min="8963" max="9216" width="9.140625" style="5"/>
    <col min="9217" max="9217" width="44.28515625" style="5" customWidth="1"/>
    <col min="9218" max="9218" width="80.28515625" style="5" customWidth="1"/>
    <col min="9219" max="9472" width="9.140625" style="5"/>
    <col min="9473" max="9473" width="44.28515625" style="5" customWidth="1"/>
    <col min="9474" max="9474" width="80.28515625" style="5" customWidth="1"/>
    <col min="9475" max="9728" width="9.140625" style="5"/>
    <col min="9729" max="9729" width="44.28515625" style="5" customWidth="1"/>
    <col min="9730" max="9730" width="80.28515625" style="5" customWidth="1"/>
    <col min="9731" max="9984" width="9.140625" style="5"/>
    <col min="9985" max="9985" width="44.28515625" style="5" customWidth="1"/>
    <col min="9986" max="9986" width="80.28515625" style="5" customWidth="1"/>
    <col min="9987" max="10240" width="9.140625" style="5"/>
    <col min="10241" max="10241" width="44.28515625" style="5" customWidth="1"/>
    <col min="10242" max="10242" width="80.28515625" style="5" customWidth="1"/>
    <col min="10243" max="10496" width="9.140625" style="5"/>
    <col min="10497" max="10497" width="44.28515625" style="5" customWidth="1"/>
    <col min="10498" max="10498" width="80.28515625" style="5" customWidth="1"/>
    <col min="10499" max="10752" width="9.140625" style="5"/>
    <col min="10753" max="10753" width="44.28515625" style="5" customWidth="1"/>
    <col min="10754" max="10754" width="80.28515625" style="5" customWidth="1"/>
    <col min="10755" max="11008" width="9.140625" style="5"/>
    <col min="11009" max="11009" width="44.28515625" style="5" customWidth="1"/>
    <col min="11010" max="11010" width="80.28515625" style="5" customWidth="1"/>
    <col min="11011" max="11264" width="9.140625" style="5"/>
    <col min="11265" max="11265" width="44.28515625" style="5" customWidth="1"/>
    <col min="11266" max="11266" width="80.28515625" style="5" customWidth="1"/>
    <col min="11267" max="11520" width="9.140625" style="5"/>
    <col min="11521" max="11521" width="44.28515625" style="5" customWidth="1"/>
    <col min="11522" max="11522" width="80.28515625" style="5" customWidth="1"/>
    <col min="11523" max="11776" width="9.140625" style="5"/>
    <col min="11777" max="11777" width="44.28515625" style="5" customWidth="1"/>
    <col min="11778" max="11778" width="80.28515625" style="5" customWidth="1"/>
    <col min="11779" max="12032" width="9.140625" style="5"/>
    <col min="12033" max="12033" width="44.28515625" style="5" customWidth="1"/>
    <col min="12034" max="12034" width="80.28515625" style="5" customWidth="1"/>
    <col min="12035" max="12288" width="9.140625" style="5"/>
    <col min="12289" max="12289" width="44.28515625" style="5" customWidth="1"/>
    <col min="12290" max="12290" width="80.28515625" style="5" customWidth="1"/>
    <col min="12291" max="12544" width="9.140625" style="5"/>
    <col min="12545" max="12545" width="44.28515625" style="5" customWidth="1"/>
    <col min="12546" max="12546" width="80.28515625" style="5" customWidth="1"/>
    <col min="12547" max="12800" width="9.140625" style="5"/>
    <col min="12801" max="12801" width="44.28515625" style="5" customWidth="1"/>
    <col min="12802" max="12802" width="80.28515625" style="5" customWidth="1"/>
    <col min="12803" max="13056" width="9.140625" style="5"/>
    <col min="13057" max="13057" width="44.28515625" style="5" customWidth="1"/>
    <col min="13058" max="13058" width="80.28515625" style="5" customWidth="1"/>
    <col min="13059" max="13312" width="9.140625" style="5"/>
    <col min="13313" max="13313" width="44.28515625" style="5" customWidth="1"/>
    <col min="13314" max="13314" width="80.28515625" style="5" customWidth="1"/>
    <col min="13315" max="13568" width="9.140625" style="5"/>
    <col min="13569" max="13569" width="44.28515625" style="5" customWidth="1"/>
    <col min="13570" max="13570" width="80.28515625" style="5" customWidth="1"/>
    <col min="13571" max="13824" width="9.140625" style="5"/>
    <col min="13825" max="13825" width="44.28515625" style="5" customWidth="1"/>
    <col min="13826" max="13826" width="80.28515625" style="5" customWidth="1"/>
    <col min="13827" max="14080" width="9.140625" style="5"/>
    <col min="14081" max="14081" width="44.28515625" style="5" customWidth="1"/>
    <col min="14082" max="14082" width="80.28515625" style="5" customWidth="1"/>
    <col min="14083" max="14336" width="9.140625" style="5"/>
    <col min="14337" max="14337" width="44.28515625" style="5" customWidth="1"/>
    <col min="14338" max="14338" width="80.28515625" style="5" customWidth="1"/>
    <col min="14339" max="14592" width="9.140625" style="5"/>
    <col min="14593" max="14593" width="44.28515625" style="5" customWidth="1"/>
    <col min="14594" max="14594" width="80.28515625" style="5" customWidth="1"/>
    <col min="14595" max="14848" width="9.140625" style="5"/>
    <col min="14849" max="14849" width="44.28515625" style="5" customWidth="1"/>
    <col min="14850" max="14850" width="80.28515625" style="5" customWidth="1"/>
    <col min="14851" max="15104" width="9.140625" style="5"/>
    <col min="15105" max="15105" width="44.28515625" style="5" customWidth="1"/>
    <col min="15106" max="15106" width="80.28515625" style="5" customWidth="1"/>
    <col min="15107" max="15360" width="9.140625" style="5"/>
    <col min="15361" max="15361" width="44.28515625" style="5" customWidth="1"/>
    <col min="15362" max="15362" width="80.28515625" style="5" customWidth="1"/>
    <col min="15363" max="15616" width="9.140625" style="5"/>
    <col min="15617" max="15617" width="44.28515625" style="5" customWidth="1"/>
    <col min="15618" max="15618" width="80.28515625" style="5" customWidth="1"/>
    <col min="15619" max="15872" width="9.140625" style="5"/>
    <col min="15873" max="15873" width="44.28515625" style="5" customWidth="1"/>
    <col min="15874" max="15874" width="80.28515625" style="5" customWidth="1"/>
    <col min="15875" max="16128" width="9.140625" style="5"/>
    <col min="16129" max="16129" width="44.28515625" style="5" customWidth="1"/>
    <col min="16130" max="16130" width="80.28515625" style="5" customWidth="1"/>
    <col min="16131" max="16384" width="9.140625" style="5"/>
  </cols>
  <sheetData>
    <row r="1" spans="1:2" ht="116.25" customHeight="1">
      <c r="A1" s="44" t="s">
        <v>35</v>
      </c>
      <c r="B1" s="44"/>
    </row>
    <row r="2" spans="1:2">
      <c r="A2" s="6"/>
    </row>
    <row r="3" spans="1:2" ht="47.25">
      <c r="A3" s="7" t="s">
        <v>38</v>
      </c>
      <c r="B3" s="40" t="s">
        <v>55</v>
      </c>
    </row>
    <row r="4" spans="1:2" ht="178.5" customHeight="1">
      <c r="A4" s="7" t="s">
        <v>39</v>
      </c>
      <c r="B4" s="39" t="s">
        <v>17</v>
      </c>
    </row>
    <row r="5" spans="1:2" ht="126">
      <c r="A5" s="7" t="s">
        <v>26</v>
      </c>
      <c r="B5" s="39" t="s">
        <v>56</v>
      </c>
    </row>
    <row r="6" spans="1:2" ht="63">
      <c r="A6" s="7" t="s">
        <v>40</v>
      </c>
      <c r="B6" s="39" t="s">
        <v>54</v>
      </c>
    </row>
    <row r="7" spans="1:2">
      <c r="A7" s="6"/>
    </row>
    <row r="8" spans="1:2">
      <c r="A8" s="6"/>
    </row>
    <row r="9" spans="1:2" ht="15.75">
      <c r="A9" s="8"/>
    </row>
  </sheetData>
  <mergeCells count="1">
    <mergeCell ref="A1:B1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WVJ983044:WVJ983046 IX4:IX6 ST4:ST6 ACP4:ACP6 AML4:AML6 AWH4:AWH6 BGD4:BGD6 BPZ4:BPZ6 BZV4:BZV6 CJR4:CJR6 CTN4:CTN6 DDJ4:DDJ6 DNF4:DNF6 DXB4:DXB6 EGX4:EGX6 EQT4:EQT6 FAP4:FAP6 FKL4:FKL6 FUH4:FUH6 GED4:GED6 GNZ4:GNZ6 GXV4:GXV6 HHR4:HHR6 HRN4:HRN6 IBJ4:IBJ6 ILF4:ILF6 IVB4:IVB6 JEX4:JEX6 JOT4:JOT6 JYP4:JYP6 KIL4:KIL6 KSH4:KSH6 LCD4:LCD6 LLZ4:LLZ6 LVV4:LVV6 MFR4:MFR6 MPN4:MPN6 MZJ4:MZJ6 NJF4:NJF6 NTB4:NTB6 OCX4:OCX6 OMT4:OMT6 OWP4:OWP6 PGL4:PGL6 PQH4:PQH6 QAD4:QAD6 QJZ4:QJZ6 QTV4:QTV6 RDR4:RDR6 RNN4:RNN6 RXJ4:RXJ6 SHF4:SHF6 SRB4:SRB6 TAX4:TAX6 TKT4:TKT6 TUP4:TUP6 UEL4:UEL6 UOH4:UOH6 UYD4:UYD6 VHZ4:VHZ6 VRV4:VRV6 WBR4:WBR6 WLN4:WLN6 WVJ4:WVJ6 B65540:B65542 IX65540:IX65542 ST65540:ST65542 ACP65540:ACP65542 AML65540:AML65542 AWH65540:AWH65542 BGD65540:BGD65542 BPZ65540:BPZ65542 BZV65540:BZV65542 CJR65540:CJR65542 CTN65540:CTN65542 DDJ65540:DDJ65542 DNF65540:DNF65542 DXB65540:DXB65542 EGX65540:EGX65542 EQT65540:EQT65542 FAP65540:FAP65542 FKL65540:FKL65542 FUH65540:FUH65542 GED65540:GED65542 GNZ65540:GNZ65542 GXV65540:GXV65542 HHR65540:HHR65542 HRN65540:HRN65542 IBJ65540:IBJ65542 ILF65540:ILF65542 IVB65540:IVB65542 JEX65540:JEX65542 JOT65540:JOT65542 JYP65540:JYP65542 KIL65540:KIL65542 KSH65540:KSH65542 LCD65540:LCD65542 LLZ65540:LLZ65542 LVV65540:LVV65542 MFR65540:MFR65542 MPN65540:MPN65542 MZJ65540:MZJ65542 NJF65540:NJF65542 NTB65540:NTB65542 OCX65540:OCX65542 OMT65540:OMT65542 OWP65540:OWP65542 PGL65540:PGL65542 PQH65540:PQH65542 QAD65540:QAD65542 QJZ65540:QJZ65542 QTV65540:QTV65542 RDR65540:RDR65542 RNN65540:RNN65542 RXJ65540:RXJ65542 SHF65540:SHF65542 SRB65540:SRB65542 TAX65540:TAX65542 TKT65540:TKT65542 TUP65540:TUP65542 UEL65540:UEL65542 UOH65540:UOH65542 UYD65540:UYD65542 VHZ65540:VHZ65542 VRV65540:VRV65542 WBR65540:WBR65542 WLN65540:WLN65542 WVJ65540:WVJ65542 B131076:B131078 IX131076:IX131078 ST131076:ST131078 ACP131076:ACP131078 AML131076:AML131078 AWH131076:AWH131078 BGD131076:BGD131078 BPZ131076:BPZ131078 BZV131076:BZV131078 CJR131076:CJR131078 CTN131076:CTN131078 DDJ131076:DDJ131078 DNF131076:DNF131078 DXB131076:DXB131078 EGX131076:EGX131078 EQT131076:EQT131078 FAP131076:FAP131078 FKL131076:FKL131078 FUH131076:FUH131078 GED131076:GED131078 GNZ131076:GNZ131078 GXV131076:GXV131078 HHR131076:HHR131078 HRN131076:HRN131078 IBJ131076:IBJ131078 ILF131076:ILF131078 IVB131076:IVB131078 JEX131076:JEX131078 JOT131076:JOT131078 JYP131076:JYP131078 KIL131076:KIL131078 KSH131076:KSH131078 LCD131076:LCD131078 LLZ131076:LLZ131078 LVV131076:LVV131078 MFR131076:MFR131078 MPN131076:MPN131078 MZJ131076:MZJ131078 NJF131076:NJF131078 NTB131076:NTB131078 OCX131076:OCX131078 OMT131076:OMT131078 OWP131076:OWP131078 PGL131076:PGL131078 PQH131076:PQH131078 QAD131076:QAD131078 QJZ131076:QJZ131078 QTV131076:QTV131078 RDR131076:RDR131078 RNN131076:RNN131078 RXJ131076:RXJ131078 SHF131076:SHF131078 SRB131076:SRB131078 TAX131076:TAX131078 TKT131076:TKT131078 TUP131076:TUP131078 UEL131076:UEL131078 UOH131076:UOH131078 UYD131076:UYD131078 VHZ131076:VHZ131078 VRV131076:VRV131078 WBR131076:WBR131078 WLN131076:WLN131078 WVJ131076:WVJ131078 B196612:B196614 IX196612:IX196614 ST196612:ST196614 ACP196612:ACP196614 AML196612:AML196614 AWH196612:AWH196614 BGD196612:BGD196614 BPZ196612:BPZ196614 BZV196612:BZV196614 CJR196612:CJR196614 CTN196612:CTN196614 DDJ196612:DDJ196614 DNF196612:DNF196614 DXB196612:DXB196614 EGX196612:EGX196614 EQT196612:EQT196614 FAP196612:FAP196614 FKL196612:FKL196614 FUH196612:FUH196614 GED196612:GED196614 GNZ196612:GNZ196614 GXV196612:GXV196614 HHR196612:HHR196614 HRN196612:HRN196614 IBJ196612:IBJ196614 ILF196612:ILF196614 IVB196612:IVB196614 JEX196612:JEX196614 JOT196612:JOT196614 JYP196612:JYP196614 KIL196612:KIL196614 KSH196612:KSH196614 LCD196612:LCD196614 LLZ196612:LLZ196614 LVV196612:LVV196614 MFR196612:MFR196614 MPN196612:MPN196614 MZJ196612:MZJ196614 NJF196612:NJF196614 NTB196612:NTB196614 OCX196612:OCX196614 OMT196612:OMT196614 OWP196612:OWP196614 PGL196612:PGL196614 PQH196612:PQH196614 QAD196612:QAD196614 QJZ196612:QJZ196614 QTV196612:QTV196614 RDR196612:RDR196614 RNN196612:RNN196614 RXJ196612:RXJ196614 SHF196612:SHF196614 SRB196612:SRB196614 TAX196612:TAX196614 TKT196612:TKT196614 TUP196612:TUP196614 UEL196612:UEL196614 UOH196612:UOH196614 UYD196612:UYD196614 VHZ196612:VHZ196614 VRV196612:VRV196614 WBR196612:WBR196614 WLN196612:WLN196614 WVJ196612:WVJ196614 B262148:B262150 IX262148:IX262150 ST262148:ST262150 ACP262148:ACP262150 AML262148:AML262150 AWH262148:AWH262150 BGD262148:BGD262150 BPZ262148:BPZ262150 BZV262148:BZV262150 CJR262148:CJR262150 CTN262148:CTN262150 DDJ262148:DDJ262150 DNF262148:DNF262150 DXB262148:DXB262150 EGX262148:EGX262150 EQT262148:EQT262150 FAP262148:FAP262150 FKL262148:FKL262150 FUH262148:FUH262150 GED262148:GED262150 GNZ262148:GNZ262150 GXV262148:GXV262150 HHR262148:HHR262150 HRN262148:HRN262150 IBJ262148:IBJ262150 ILF262148:ILF262150 IVB262148:IVB262150 JEX262148:JEX262150 JOT262148:JOT262150 JYP262148:JYP262150 KIL262148:KIL262150 KSH262148:KSH262150 LCD262148:LCD262150 LLZ262148:LLZ262150 LVV262148:LVV262150 MFR262148:MFR262150 MPN262148:MPN262150 MZJ262148:MZJ262150 NJF262148:NJF262150 NTB262148:NTB262150 OCX262148:OCX262150 OMT262148:OMT262150 OWP262148:OWP262150 PGL262148:PGL262150 PQH262148:PQH262150 QAD262148:QAD262150 QJZ262148:QJZ262150 QTV262148:QTV262150 RDR262148:RDR262150 RNN262148:RNN262150 RXJ262148:RXJ262150 SHF262148:SHF262150 SRB262148:SRB262150 TAX262148:TAX262150 TKT262148:TKT262150 TUP262148:TUP262150 UEL262148:UEL262150 UOH262148:UOH262150 UYD262148:UYD262150 VHZ262148:VHZ262150 VRV262148:VRV262150 WBR262148:WBR262150 WLN262148:WLN262150 WVJ262148:WVJ262150 B327684:B327686 IX327684:IX327686 ST327684:ST327686 ACP327684:ACP327686 AML327684:AML327686 AWH327684:AWH327686 BGD327684:BGD327686 BPZ327684:BPZ327686 BZV327684:BZV327686 CJR327684:CJR327686 CTN327684:CTN327686 DDJ327684:DDJ327686 DNF327684:DNF327686 DXB327684:DXB327686 EGX327684:EGX327686 EQT327684:EQT327686 FAP327684:FAP327686 FKL327684:FKL327686 FUH327684:FUH327686 GED327684:GED327686 GNZ327684:GNZ327686 GXV327684:GXV327686 HHR327684:HHR327686 HRN327684:HRN327686 IBJ327684:IBJ327686 ILF327684:ILF327686 IVB327684:IVB327686 JEX327684:JEX327686 JOT327684:JOT327686 JYP327684:JYP327686 KIL327684:KIL327686 KSH327684:KSH327686 LCD327684:LCD327686 LLZ327684:LLZ327686 LVV327684:LVV327686 MFR327684:MFR327686 MPN327684:MPN327686 MZJ327684:MZJ327686 NJF327684:NJF327686 NTB327684:NTB327686 OCX327684:OCX327686 OMT327684:OMT327686 OWP327684:OWP327686 PGL327684:PGL327686 PQH327684:PQH327686 QAD327684:QAD327686 QJZ327684:QJZ327686 QTV327684:QTV327686 RDR327684:RDR327686 RNN327684:RNN327686 RXJ327684:RXJ327686 SHF327684:SHF327686 SRB327684:SRB327686 TAX327684:TAX327686 TKT327684:TKT327686 TUP327684:TUP327686 UEL327684:UEL327686 UOH327684:UOH327686 UYD327684:UYD327686 VHZ327684:VHZ327686 VRV327684:VRV327686 WBR327684:WBR327686 WLN327684:WLN327686 WVJ327684:WVJ327686 B393220:B393222 IX393220:IX393222 ST393220:ST393222 ACP393220:ACP393222 AML393220:AML393222 AWH393220:AWH393222 BGD393220:BGD393222 BPZ393220:BPZ393222 BZV393220:BZV393222 CJR393220:CJR393222 CTN393220:CTN393222 DDJ393220:DDJ393222 DNF393220:DNF393222 DXB393220:DXB393222 EGX393220:EGX393222 EQT393220:EQT393222 FAP393220:FAP393222 FKL393220:FKL393222 FUH393220:FUH393222 GED393220:GED393222 GNZ393220:GNZ393222 GXV393220:GXV393222 HHR393220:HHR393222 HRN393220:HRN393222 IBJ393220:IBJ393222 ILF393220:ILF393222 IVB393220:IVB393222 JEX393220:JEX393222 JOT393220:JOT393222 JYP393220:JYP393222 KIL393220:KIL393222 KSH393220:KSH393222 LCD393220:LCD393222 LLZ393220:LLZ393222 LVV393220:LVV393222 MFR393220:MFR393222 MPN393220:MPN393222 MZJ393220:MZJ393222 NJF393220:NJF393222 NTB393220:NTB393222 OCX393220:OCX393222 OMT393220:OMT393222 OWP393220:OWP393222 PGL393220:PGL393222 PQH393220:PQH393222 QAD393220:QAD393222 QJZ393220:QJZ393222 QTV393220:QTV393222 RDR393220:RDR393222 RNN393220:RNN393222 RXJ393220:RXJ393222 SHF393220:SHF393222 SRB393220:SRB393222 TAX393220:TAX393222 TKT393220:TKT393222 TUP393220:TUP393222 UEL393220:UEL393222 UOH393220:UOH393222 UYD393220:UYD393222 VHZ393220:VHZ393222 VRV393220:VRV393222 WBR393220:WBR393222 WLN393220:WLN393222 WVJ393220:WVJ393222 B458756:B458758 IX458756:IX458758 ST458756:ST458758 ACP458756:ACP458758 AML458756:AML458758 AWH458756:AWH458758 BGD458756:BGD458758 BPZ458756:BPZ458758 BZV458756:BZV458758 CJR458756:CJR458758 CTN458756:CTN458758 DDJ458756:DDJ458758 DNF458756:DNF458758 DXB458756:DXB458758 EGX458756:EGX458758 EQT458756:EQT458758 FAP458756:FAP458758 FKL458756:FKL458758 FUH458756:FUH458758 GED458756:GED458758 GNZ458756:GNZ458758 GXV458756:GXV458758 HHR458756:HHR458758 HRN458756:HRN458758 IBJ458756:IBJ458758 ILF458756:ILF458758 IVB458756:IVB458758 JEX458756:JEX458758 JOT458756:JOT458758 JYP458756:JYP458758 KIL458756:KIL458758 KSH458756:KSH458758 LCD458756:LCD458758 LLZ458756:LLZ458758 LVV458756:LVV458758 MFR458756:MFR458758 MPN458756:MPN458758 MZJ458756:MZJ458758 NJF458756:NJF458758 NTB458756:NTB458758 OCX458756:OCX458758 OMT458756:OMT458758 OWP458756:OWP458758 PGL458756:PGL458758 PQH458756:PQH458758 QAD458756:QAD458758 QJZ458756:QJZ458758 QTV458756:QTV458758 RDR458756:RDR458758 RNN458756:RNN458758 RXJ458756:RXJ458758 SHF458756:SHF458758 SRB458756:SRB458758 TAX458756:TAX458758 TKT458756:TKT458758 TUP458756:TUP458758 UEL458756:UEL458758 UOH458756:UOH458758 UYD458756:UYD458758 VHZ458756:VHZ458758 VRV458756:VRV458758 WBR458756:WBR458758 WLN458756:WLN458758 WVJ458756:WVJ458758 B524292:B524294 IX524292:IX524294 ST524292:ST524294 ACP524292:ACP524294 AML524292:AML524294 AWH524292:AWH524294 BGD524292:BGD524294 BPZ524292:BPZ524294 BZV524292:BZV524294 CJR524292:CJR524294 CTN524292:CTN524294 DDJ524292:DDJ524294 DNF524292:DNF524294 DXB524292:DXB524294 EGX524292:EGX524294 EQT524292:EQT524294 FAP524292:FAP524294 FKL524292:FKL524294 FUH524292:FUH524294 GED524292:GED524294 GNZ524292:GNZ524294 GXV524292:GXV524294 HHR524292:HHR524294 HRN524292:HRN524294 IBJ524292:IBJ524294 ILF524292:ILF524294 IVB524292:IVB524294 JEX524292:JEX524294 JOT524292:JOT524294 JYP524292:JYP524294 KIL524292:KIL524294 KSH524292:KSH524294 LCD524292:LCD524294 LLZ524292:LLZ524294 LVV524292:LVV524294 MFR524292:MFR524294 MPN524292:MPN524294 MZJ524292:MZJ524294 NJF524292:NJF524294 NTB524292:NTB524294 OCX524292:OCX524294 OMT524292:OMT524294 OWP524292:OWP524294 PGL524292:PGL524294 PQH524292:PQH524294 QAD524292:QAD524294 QJZ524292:QJZ524294 QTV524292:QTV524294 RDR524292:RDR524294 RNN524292:RNN524294 RXJ524292:RXJ524294 SHF524292:SHF524294 SRB524292:SRB524294 TAX524292:TAX524294 TKT524292:TKT524294 TUP524292:TUP524294 UEL524292:UEL524294 UOH524292:UOH524294 UYD524292:UYD524294 VHZ524292:VHZ524294 VRV524292:VRV524294 WBR524292:WBR524294 WLN524292:WLN524294 WVJ524292:WVJ524294 B589828:B589830 IX589828:IX589830 ST589828:ST589830 ACP589828:ACP589830 AML589828:AML589830 AWH589828:AWH589830 BGD589828:BGD589830 BPZ589828:BPZ589830 BZV589828:BZV589830 CJR589828:CJR589830 CTN589828:CTN589830 DDJ589828:DDJ589830 DNF589828:DNF589830 DXB589828:DXB589830 EGX589828:EGX589830 EQT589828:EQT589830 FAP589828:FAP589830 FKL589828:FKL589830 FUH589828:FUH589830 GED589828:GED589830 GNZ589828:GNZ589830 GXV589828:GXV589830 HHR589828:HHR589830 HRN589828:HRN589830 IBJ589828:IBJ589830 ILF589828:ILF589830 IVB589828:IVB589830 JEX589828:JEX589830 JOT589828:JOT589830 JYP589828:JYP589830 KIL589828:KIL589830 KSH589828:KSH589830 LCD589828:LCD589830 LLZ589828:LLZ589830 LVV589828:LVV589830 MFR589828:MFR589830 MPN589828:MPN589830 MZJ589828:MZJ589830 NJF589828:NJF589830 NTB589828:NTB589830 OCX589828:OCX589830 OMT589828:OMT589830 OWP589828:OWP589830 PGL589828:PGL589830 PQH589828:PQH589830 QAD589828:QAD589830 QJZ589828:QJZ589830 QTV589828:QTV589830 RDR589828:RDR589830 RNN589828:RNN589830 RXJ589828:RXJ589830 SHF589828:SHF589830 SRB589828:SRB589830 TAX589828:TAX589830 TKT589828:TKT589830 TUP589828:TUP589830 UEL589828:UEL589830 UOH589828:UOH589830 UYD589828:UYD589830 VHZ589828:VHZ589830 VRV589828:VRV589830 WBR589828:WBR589830 WLN589828:WLN589830 WVJ589828:WVJ589830 B655364:B655366 IX655364:IX655366 ST655364:ST655366 ACP655364:ACP655366 AML655364:AML655366 AWH655364:AWH655366 BGD655364:BGD655366 BPZ655364:BPZ655366 BZV655364:BZV655366 CJR655364:CJR655366 CTN655364:CTN655366 DDJ655364:DDJ655366 DNF655364:DNF655366 DXB655364:DXB655366 EGX655364:EGX655366 EQT655364:EQT655366 FAP655364:FAP655366 FKL655364:FKL655366 FUH655364:FUH655366 GED655364:GED655366 GNZ655364:GNZ655366 GXV655364:GXV655366 HHR655364:HHR655366 HRN655364:HRN655366 IBJ655364:IBJ655366 ILF655364:ILF655366 IVB655364:IVB655366 JEX655364:JEX655366 JOT655364:JOT655366 JYP655364:JYP655366 KIL655364:KIL655366 KSH655364:KSH655366 LCD655364:LCD655366 LLZ655364:LLZ655366 LVV655364:LVV655366 MFR655364:MFR655366 MPN655364:MPN655366 MZJ655364:MZJ655366 NJF655364:NJF655366 NTB655364:NTB655366 OCX655364:OCX655366 OMT655364:OMT655366 OWP655364:OWP655366 PGL655364:PGL655366 PQH655364:PQH655366 QAD655364:QAD655366 QJZ655364:QJZ655366 QTV655364:QTV655366 RDR655364:RDR655366 RNN655364:RNN655366 RXJ655364:RXJ655366 SHF655364:SHF655366 SRB655364:SRB655366 TAX655364:TAX655366 TKT655364:TKT655366 TUP655364:TUP655366 UEL655364:UEL655366 UOH655364:UOH655366 UYD655364:UYD655366 VHZ655364:VHZ655366 VRV655364:VRV655366 WBR655364:WBR655366 WLN655364:WLN655366 WVJ655364:WVJ655366 B720900:B720902 IX720900:IX720902 ST720900:ST720902 ACP720900:ACP720902 AML720900:AML720902 AWH720900:AWH720902 BGD720900:BGD720902 BPZ720900:BPZ720902 BZV720900:BZV720902 CJR720900:CJR720902 CTN720900:CTN720902 DDJ720900:DDJ720902 DNF720900:DNF720902 DXB720900:DXB720902 EGX720900:EGX720902 EQT720900:EQT720902 FAP720900:FAP720902 FKL720900:FKL720902 FUH720900:FUH720902 GED720900:GED720902 GNZ720900:GNZ720902 GXV720900:GXV720902 HHR720900:HHR720902 HRN720900:HRN720902 IBJ720900:IBJ720902 ILF720900:ILF720902 IVB720900:IVB720902 JEX720900:JEX720902 JOT720900:JOT720902 JYP720900:JYP720902 KIL720900:KIL720902 KSH720900:KSH720902 LCD720900:LCD720902 LLZ720900:LLZ720902 LVV720900:LVV720902 MFR720900:MFR720902 MPN720900:MPN720902 MZJ720900:MZJ720902 NJF720900:NJF720902 NTB720900:NTB720902 OCX720900:OCX720902 OMT720900:OMT720902 OWP720900:OWP720902 PGL720900:PGL720902 PQH720900:PQH720902 QAD720900:QAD720902 QJZ720900:QJZ720902 QTV720900:QTV720902 RDR720900:RDR720902 RNN720900:RNN720902 RXJ720900:RXJ720902 SHF720900:SHF720902 SRB720900:SRB720902 TAX720900:TAX720902 TKT720900:TKT720902 TUP720900:TUP720902 UEL720900:UEL720902 UOH720900:UOH720902 UYD720900:UYD720902 VHZ720900:VHZ720902 VRV720900:VRV720902 WBR720900:WBR720902 WLN720900:WLN720902 WVJ720900:WVJ720902 B786436:B786438 IX786436:IX786438 ST786436:ST786438 ACP786436:ACP786438 AML786436:AML786438 AWH786436:AWH786438 BGD786436:BGD786438 BPZ786436:BPZ786438 BZV786436:BZV786438 CJR786436:CJR786438 CTN786436:CTN786438 DDJ786436:DDJ786438 DNF786436:DNF786438 DXB786436:DXB786438 EGX786436:EGX786438 EQT786436:EQT786438 FAP786436:FAP786438 FKL786436:FKL786438 FUH786436:FUH786438 GED786436:GED786438 GNZ786436:GNZ786438 GXV786436:GXV786438 HHR786436:HHR786438 HRN786436:HRN786438 IBJ786436:IBJ786438 ILF786436:ILF786438 IVB786436:IVB786438 JEX786436:JEX786438 JOT786436:JOT786438 JYP786436:JYP786438 KIL786436:KIL786438 KSH786436:KSH786438 LCD786436:LCD786438 LLZ786436:LLZ786438 LVV786436:LVV786438 MFR786436:MFR786438 MPN786436:MPN786438 MZJ786436:MZJ786438 NJF786436:NJF786438 NTB786436:NTB786438 OCX786436:OCX786438 OMT786436:OMT786438 OWP786436:OWP786438 PGL786436:PGL786438 PQH786436:PQH786438 QAD786436:QAD786438 QJZ786436:QJZ786438 QTV786436:QTV786438 RDR786436:RDR786438 RNN786436:RNN786438 RXJ786436:RXJ786438 SHF786436:SHF786438 SRB786436:SRB786438 TAX786436:TAX786438 TKT786436:TKT786438 TUP786436:TUP786438 UEL786436:UEL786438 UOH786436:UOH786438 UYD786436:UYD786438 VHZ786436:VHZ786438 VRV786436:VRV786438 WBR786436:WBR786438 WLN786436:WLN786438 WVJ786436:WVJ786438 B851972:B851974 IX851972:IX851974 ST851972:ST851974 ACP851972:ACP851974 AML851972:AML851974 AWH851972:AWH851974 BGD851972:BGD851974 BPZ851972:BPZ851974 BZV851972:BZV851974 CJR851972:CJR851974 CTN851972:CTN851974 DDJ851972:DDJ851974 DNF851972:DNF851974 DXB851972:DXB851974 EGX851972:EGX851974 EQT851972:EQT851974 FAP851972:FAP851974 FKL851972:FKL851974 FUH851972:FUH851974 GED851972:GED851974 GNZ851972:GNZ851974 GXV851972:GXV851974 HHR851972:HHR851974 HRN851972:HRN851974 IBJ851972:IBJ851974 ILF851972:ILF851974 IVB851972:IVB851974 JEX851972:JEX851974 JOT851972:JOT851974 JYP851972:JYP851974 KIL851972:KIL851974 KSH851972:KSH851974 LCD851972:LCD851974 LLZ851972:LLZ851974 LVV851972:LVV851974 MFR851972:MFR851974 MPN851972:MPN851974 MZJ851972:MZJ851974 NJF851972:NJF851974 NTB851972:NTB851974 OCX851972:OCX851974 OMT851972:OMT851974 OWP851972:OWP851974 PGL851972:PGL851974 PQH851972:PQH851974 QAD851972:QAD851974 QJZ851972:QJZ851974 QTV851972:QTV851974 RDR851972:RDR851974 RNN851972:RNN851974 RXJ851972:RXJ851974 SHF851972:SHF851974 SRB851972:SRB851974 TAX851972:TAX851974 TKT851972:TKT851974 TUP851972:TUP851974 UEL851972:UEL851974 UOH851972:UOH851974 UYD851972:UYD851974 VHZ851972:VHZ851974 VRV851972:VRV851974 WBR851972:WBR851974 WLN851972:WLN851974 WVJ851972:WVJ851974 B917508:B917510 IX917508:IX917510 ST917508:ST917510 ACP917508:ACP917510 AML917508:AML917510 AWH917508:AWH917510 BGD917508:BGD917510 BPZ917508:BPZ917510 BZV917508:BZV917510 CJR917508:CJR917510 CTN917508:CTN917510 DDJ917508:DDJ917510 DNF917508:DNF917510 DXB917508:DXB917510 EGX917508:EGX917510 EQT917508:EQT917510 FAP917508:FAP917510 FKL917508:FKL917510 FUH917508:FUH917510 GED917508:GED917510 GNZ917508:GNZ917510 GXV917508:GXV917510 HHR917508:HHR917510 HRN917508:HRN917510 IBJ917508:IBJ917510 ILF917508:ILF917510 IVB917508:IVB917510 JEX917508:JEX917510 JOT917508:JOT917510 JYP917508:JYP917510 KIL917508:KIL917510 KSH917508:KSH917510 LCD917508:LCD917510 LLZ917508:LLZ917510 LVV917508:LVV917510 MFR917508:MFR917510 MPN917508:MPN917510 MZJ917508:MZJ917510 NJF917508:NJF917510 NTB917508:NTB917510 OCX917508:OCX917510 OMT917508:OMT917510 OWP917508:OWP917510 PGL917508:PGL917510 PQH917508:PQH917510 QAD917508:QAD917510 QJZ917508:QJZ917510 QTV917508:QTV917510 RDR917508:RDR917510 RNN917508:RNN917510 RXJ917508:RXJ917510 SHF917508:SHF917510 SRB917508:SRB917510 TAX917508:TAX917510 TKT917508:TKT917510 TUP917508:TUP917510 UEL917508:UEL917510 UOH917508:UOH917510 UYD917508:UYD917510 VHZ917508:VHZ917510 VRV917508:VRV917510 WBR917508:WBR917510 WLN917508:WLN917510 WVJ917508:WVJ917510 B983044:B983046 IX983044:IX983046 ST983044:ST983046 ACP983044:ACP983046 AML983044:AML983046 AWH983044:AWH983046 BGD983044:BGD983046 BPZ983044:BPZ983046 BZV983044:BZV983046 CJR983044:CJR983046 CTN983044:CTN983046 DDJ983044:DDJ983046 DNF983044:DNF983046 DXB983044:DXB983046 EGX983044:EGX983046 EQT983044:EQT983046 FAP983044:FAP983046 FKL983044:FKL983046 FUH983044:FUH983046 GED983044:GED983046 GNZ983044:GNZ983046 GXV983044:GXV983046 HHR983044:HHR983046 HRN983044:HRN983046 IBJ983044:IBJ983046 ILF983044:ILF983046 IVB983044:IVB983046 JEX983044:JEX983046 JOT983044:JOT983046 JYP983044:JYP983046 KIL983044:KIL983046 KSH983044:KSH983046 LCD983044:LCD983046 LLZ983044:LLZ983046 LVV983044:LVV983046 MFR983044:MFR983046 MPN983044:MPN983046 MZJ983044:MZJ983046 NJF983044:NJF983046 NTB983044:NTB983046 OCX983044:OCX983046 OMT983044:OMT983046 OWP983044:OWP983046 PGL983044:PGL983046 PQH983044:PQH983046 QAD983044:QAD983046 QJZ983044:QJZ983046 QTV983044:QTV983046 RDR983044:RDR983046 RNN983044:RNN983046 RXJ983044:RXJ983046 SHF983044:SHF983046 SRB983044:SRB983046 TAX983044:TAX983046 TKT983044:TKT983046 TUP983044:TUP983046 UEL983044:UEL983046 UOH983044:UOH983046 UYD983044:UYD983046 VHZ983044:VHZ983046 VRV983044:VRV983046 WBR983044:WBR983046 WLN983044:WLN983046 B4:B6">
      <formula1>900</formula1>
    </dataValidation>
  </dataValidations>
  <hyperlinks>
    <hyperlink ref="B3" r:id="rId1"/>
  </hyperlink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5"/>
  <sheetViews>
    <sheetView workbookViewId="0">
      <selection activeCell="F3" sqref="F3"/>
    </sheetView>
  </sheetViews>
  <sheetFormatPr defaultColWidth="8.85546875" defaultRowHeight="15.75"/>
  <cols>
    <col min="1" max="1" width="6" style="2" customWidth="1"/>
    <col min="2" max="2" width="32" style="2" customWidth="1"/>
    <col min="3" max="3" width="48.7109375" style="2" customWidth="1"/>
    <col min="4" max="256" width="8.85546875" style="2"/>
    <col min="257" max="257" width="6" style="2" customWidth="1"/>
    <col min="258" max="258" width="32" style="2" customWidth="1"/>
    <col min="259" max="259" width="48.7109375" style="2" customWidth="1"/>
    <col min="260" max="512" width="8.85546875" style="2"/>
    <col min="513" max="513" width="6" style="2" customWidth="1"/>
    <col min="514" max="514" width="32" style="2" customWidth="1"/>
    <col min="515" max="515" width="48.7109375" style="2" customWidth="1"/>
    <col min="516" max="768" width="8.85546875" style="2"/>
    <col min="769" max="769" width="6" style="2" customWidth="1"/>
    <col min="770" max="770" width="32" style="2" customWidth="1"/>
    <col min="771" max="771" width="48.7109375" style="2" customWidth="1"/>
    <col min="772" max="1024" width="8.85546875" style="2"/>
    <col min="1025" max="1025" width="6" style="2" customWidth="1"/>
    <col min="1026" max="1026" width="32" style="2" customWidth="1"/>
    <col min="1027" max="1027" width="48.7109375" style="2" customWidth="1"/>
    <col min="1028" max="1280" width="8.85546875" style="2"/>
    <col min="1281" max="1281" width="6" style="2" customWidth="1"/>
    <col min="1282" max="1282" width="32" style="2" customWidth="1"/>
    <col min="1283" max="1283" width="48.7109375" style="2" customWidth="1"/>
    <col min="1284" max="1536" width="8.85546875" style="2"/>
    <col min="1537" max="1537" width="6" style="2" customWidth="1"/>
    <col min="1538" max="1538" width="32" style="2" customWidth="1"/>
    <col min="1539" max="1539" width="48.7109375" style="2" customWidth="1"/>
    <col min="1540" max="1792" width="8.85546875" style="2"/>
    <col min="1793" max="1793" width="6" style="2" customWidth="1"/>
    <col min="1794" max="1794" width="32" style="2" customWidth="1"/>
    <col min="1795" max="1795" width="48.7109375" style="2" customWidth="1"/>
    <col min="1796" max="2048" width="8.85546875" style="2"/>
    <col min="2049" max="2049" width="6" style="2" customWidth="1"/>
    <col min="2050" max="2050" width="32" style="2" customWidth="1"/>
    <col min="2051" max="2051" width="48.7109375" style="2" customWidth="1"/>
    <col min="2052" max="2304" width="8.85546875" style="2"/>
    <col min="2305" max="2305" width="6" style="2" customWidth="1"/>
    <col min="2306" max="2306" width="32" style="2" customWidth="1"/>
    <col min="2307" max="2307" width="48.7109375" style="2" customWidth="1"/>
    <col min="2308" max="2560" width="8.85546875" style="2"/>
    <col min="2561" max="2561" width="6" style="2" customWidth="1"/>
    <col min="2562" max="2562" width="32" style="2" customWidth="1"/>
    <col min="2563" max="2563" width="48.7109375" style="2" customWidth="1"/>
    <col min="2564" max="2816" width="8.85546875" style="2"/>
    <col min="2817" max="2817" width="6" style="2" customWidth="1"/>
    <col min="2818" max="2818" width="32" style="2" customWidth="1"/>
    <col min="2819" max="2819" width="48.7109375" style="2" customWidth="1"/>
    <col min="2820" max="3072" width="8.85546875" style="2"/>
    <col min="3073" max="3073" width="6" style="2" customWidth="1"/>
    <col min="3074" max="3074" width="32" style="2" customWidth="1"/>
    <col min="3075" max="3075" width="48.7109375" style="2" customWidth="1"/>
    <col min="3076" max="3328" width="8.85546875" style="2"/>
    <col min="3329" max="3329" width="6" style="2" customWidth="1"/>
    <col min="3330" max="3330" width="32" style="2" customWidth="1"/>
    <col min="3331" max="3331" width="48.7109375" style="2" customWidth="1"/>
    <col min="3332" max="3584" width="8.85546875" style="2"/>
    <col min="3585" max="3585" width="6" style="2" customWidth="1"/>
    <col min="3586" max="3586" width="32" style="2" customWidth="1"/>
    <col min="3587" max="3587" width="48.7109375" style="2" customWidth="1"/>
    <col min="3588" max="3840" width="8.85546875" style="2"/>
    <col min="3841" max="3841" width="6" style="2" customWidth="1"/>
    <col min="3842" max="3842" width="32" style="2" customWidth="1"/>
    <col min="3843" max="3843" width="48.7109375" style="2" customWidth="1"/>
    <col min="3844" max="4096" width="8.85546875" style="2"/>
    <col min="4097" max="4097" width="6" style="2" customWidth="1"/>
    <col min="4098" max="4098" width="32" style="2" customWidth="1"/>
    <col min="4099" max="4099" width="48.7109375" style="2" customWidth="1"/>
    <col min="4100" max="4352" width="8.85546875" style="2"/>
    <col min="4353" max="4353" width="6" style="2" customWidth="1"/>
    <col min="4354" max="4354" width="32" style="2" customWidth="1"/>
    <col min="4355" max="4355" width="48.7109375" style="2" customWidth="1"/>
    <col min="4356" max="4608" width="8.85546875" style="2"/>
    <col min="4609" max="4609" width="6" style="2" customWidth="1"/>
    <col min="4610" max="4610" width="32" style="2" customWidth="1"/>
    <col min="4611" max="4611" width="48.7109375" style="2" customWidth="1"/>
    <col min="4612" max="4864" width="8.85546875" style="2"/>
    <col min="4865" max="4865" width="6" style="2" customWidth="1"/>
    <col min="4866" max="4866" width="32" style="2" customWidth="1"/>
    <col min="4867" max="4867" width="48.7109375" style="2" customWidth="1"/>
    <col min="4868" max="5120" width="8.85546875" style="2"/>
    <col min="5121" max="5121" width="6" style="2" customWidth="1"/>
    <col min="5122" max="5122" width="32" style="2" customWidth="1"/>
    <col min="5123" max="5123" width="48.7109375" style="2" customWidth="1"/>
    <col min="5124" max="5376" width="8.85546875" style="2"/>
    <col min="5377" max="5377" width="6" style="2" customWidth="1"/>
    <col min="5378" max="5378" width="32" style="2" customWidth="1"/>
    <col min="5379" max="5379" width="48.7109375" style="2" customWidth="1"/>
    <col min="5380" max="5632" width="8.85546875" style="2"/>
    <col min="5633" max="5633" width="6" style="2" customWidth="1"/>
    <col min="5634" max="5634" width="32" style="2" customWidth="1"/>
    <col min="5635" max="5635" width="48.7109375" style="2" customWidth="1"/>
    <col min="5636" max="5888" width="8.85546875" style="2"/>
    <col min="5889" max="5889" width="6" style="2" customWidth="1"/>
    <col min="5890" max="5890" width="32" style="2" customWidth="1"/>
    <col min="5891" max="5891" width="48.7109375" style="2" customWidth="1"/>
    <col min="5892" max="6144" width="8.85546875" style="2"/>
    <col min="6145" max="6145" width="6" style="2" customWidth="1"/>
    <col min="6146" max="6146" width="32" style="2" customWidth="1"/>
    <col min="6147" max="6147" width="48.7109375" style="2" customWidth="1"/>
    <col min="6148" max="6400" width="8.85546875" style="2"/>
    <col min="6401" max="6401" width="6" style="2" customWidth="1"/>
    <col min="6402" max="6402" width="32" style="2" customWidth="1"/>
    <col min="6403" max="6403" width="48.7109375" style="2" customWidth="1"/>
    <col min="6404" max="6656" width="8.85546875" style="2"/>
    <col min="6657" max="6657" width="6" style="2" customWidth="1"/>
    <col min="6658" max="6658" width="32" style="2" customWidth="1"/>
    <col min="6659" max="6659" width="48.7109375" style="2" customWidth="1"/>
    <col min="6660" max="6912" width="8.85546875" style="2"/>
    <col min="6913" max="6913" width="6" style="2" customWidth="1"/>
    <col min="6914" max="6914" width="32" style="2" customWidth="1"/>
    <col min="6915" max="6915" width="48.7109375" style="2" customWidth="1"/>
    <col min="6916" max="7168" width="8.85546875" style="2"/>
    <col min="7169" max="7169" width="6" style="2" customWidth="1"/>
    <col min="7170" max="7170" width="32" style="2" customWidth="1"/>
    <col min="7171" max="7171" width="48.7109375" style="2" customWidth="1"/>
    <col min="7172" max="7424" width="8.85546875" style="2"/>
    <col min="7425" max="7425" width="6" style="2" customWidth="1"/>
    <col min="7426" max="7426" width="32" style="2" customWidth="1"/>
    <col min="7427" max="7427" width="48.7109375" style="2" customWidth="1"/>
    <col min="7428" max="7680" width="8.85546875" style="2"/>
    <col min="7681" max="7681" width="6" style="2" customWidth="1"/>
    <col min="7682" max="7682" width="32" style="2" customWidth="1"/>
    <col min="7683" max="7683" width="48.7109375" style="2" customWidth="1"/>
    <col min="7684" max="7936" width="8.85546875" style="2"/>
    <col min="7937" max="7937" width="6" style="2" customWidth="1"/>
    <col min="7938" max="7938" width="32" style="2" customWidth="1"/>
    <col min="7939" max="7939" width="48.7109375" style="2" customWidth="1"/>
    <col min="7940" max="8192" width="8.85546875" style="2"/>
    <col min="8193" max="8193" width="6" style="2" customWidth="1"/>
    <col min="8194" max="8194" width="32" style="2" customWidth="1"/>
    <col min="8195" max="8195" width="48.7109375" style="2" customWidth="1"/>
    <col min="8196" max="8448" width="8.85546875" style="2"/>
    <col min="8449" max="8449" width="6" style="2" customWidth="1"/>
    <col min="8450" max="8450" width="32" style="2" customWidth="1"/>
    <col min="8451" max="8451" width="48.7109375" style="2" customWidth="1"/>
    <col min="8452" max="8704" width="8.85546875" style="2"/>
    <col min="8705" max="8705" width="6" style="2" customWidth="1"/>
    <col min="8706" max="8706" width="32" style="2" customWidth="1"/>
    <col min="8707" max="8707" width="48.7109375" style="2" customWidth="1"/>
    <col min="8708" max="8960" width="8.85546875" style="2"/>
    <col min="8961" max="8961" width="6" style="2" customWidth="1"/>
    <col min="8962" max="8962" width="32" style="2" customWidth="1"/>
    <col min="8963" max="8963" width="48.7109375" style="2" customWidth="1"/>
    <col min="8964" max="9216" width="8.85546875" style="2"/>
    <col min="9217" max="9217" width="6" style="2" customWidth="1"/>
    <col min="9218" max="9218" width="32" style="2" customWidth="1"/>
    <col min="9219" max="9219" width="48.7109375" style="2" customWidth="1"/>
    <col min="9220" max="9472" width="8.85546875" style="2"/>
    <col min="9473" max="9473" width="6" style="2" customWidth="1"/>
    <col min="9474" max="9474" width="32" style="2" customWidth="1"/>
    <col min="9475" max="9475" width="48.7109375" style="2" customWidth="1"/>
    <col min="9476" max="9728" width="8.85546875" style="2"/>
    <col min="9729" max="9729" width="6" style="2" customWidth="1"/>
    <col min="9730" max="9730" width="32" style="2" customWidth="1"/>
    <col min="9731" max="9731" width="48.7109375" style="2" customWidth="1"/>
    <col min="9732" max="9984" width="8.85546875" style="2"/>
    <col min="9985" max="9985" width="6" style="2" customWidth="1"/>
    <col min="9986" max="9986" width="32" style="2" customWidth="1"/>
    <col min="9987" max="9987" width="48.7109375" style="2" customWidth="1"/>
    <col min="9988" max="10240" width="8.85546875" style="2"/>
    <col min="10241" max="10241" width="6" style="2" customWidth="1"/>
    <col min="10242" max="10242" width="32" style="2" customWidth="1"/>
    <col min="10243" max="10243" width="48.7109375" style="2" customWidth="1"/>
    <col min="10244" max="10496" width="8.85546875" style="2"/>
    <col min="10497" max="10497" width="6" style="2" customWidth="1"/>
    <col min="10498" max="10498" width="32" style="2" customWidth="1"/>
    <col min="10499" max="10499" width="48.7109375" style="2" customWidth="1"/>
    <col min="10500" max="10752" width="8.85546875" style="2"/>
    <col min="10753" max="10753" width="6" style="2" customWidth="1"/>
    <col min="10754" max="10754" width="32" style="2" customWidth="1"/>
    <col min="10755" max="10755" width="48.7109375" style="2" customWidth="1"/>
    <col min="10756" max="11008" width="8.85546875" style="2"/>
    <col min="11009" max="11009" width="6" style="2" customWidth="1"/>
    <col min="11010" max="11010" width="32" style="2" customWidth="1"/>
    <col min="11011" max="11011" width="48.7109375" style="2" customWidth="1"/>
    <col min="11012" max="11264" width="8.85546875" style="2"/>
    <col min="11265" max="11265" width="6" style="2" customWidth="1"/>
    <col min="11266" max="11266" width="32" style="2" customWidth="1"/>
    <col min="11267" max="11267" width="48.7109375" style="2" customWidth="1"/>
    <col min="11268" max="11520" width="8.85546875" style="2"/>
    <col min="11521" max="11521" width="6" style="2" customWidth="1"/>
    <col min="11522" max="11522" width="32" style="2" customWidth="1"/>
    <col min="11523" max="11523" width="48.7109375" style="2" customWidth="1"/>
    <col min="11524" max="11776" width="8.85546875" style="2"/>
    <col min="11777" max="11777" width="6" style="2" customWidth="1"/>
    <col min="11778" max="11778" width="32" style="2" customWidth="1"/>
    <col min="11779" max="11779" width="48.7109375" style="2" customWidth="1"/>
    <col min="11780" max="12032" width="8.85546875" style="2"/>
    <col min="12033" max="12033" width="6" style="2" customWidth="1"/>
    <col min="12034" max="12034" width="32" style="2" customWidth="1"/>
    <col min="12035" max="12035" width="48.7109375" style="2" customWidth="1"/>
    <col min="12036" max="12288" width="8.85546875" style="2"/>
    <col min="12289" max="12289" width="6" style="2" customWidth="1"/>
    <col min="12290" max="12290" width="32" style="2" customWidth="1"/>
    <col min="12291" max="12291" width="48.7109375" style="2" customWidth="1"/>
    <col min="12292" max="12544" width="8.85546875" style="2"/>
    <col min="12545" max="12545" width="6" style="2" customWidth="1"/>
    <col min="12546" max="12546" width="32" style="2" customWidth="1"/>
    <col min="12547" max="12547" width="48.7109375" style="2" customWidth="1"/>
    <col min="12548" max="12800" width="8.85546875" style="2"/>
    <col min="12801" max="12801" width="6" style="2" customWidth="1"/>
    <col min="12802" max="12802" width="32" style="2" customWidth="1"/>
    <col min="12803" max="12803" width="48.7109375" style="2" customWidth="1"/>
    <col min="12804" max="13056" width="8.85546875" style="2"/>
    <col min="13057" max="13057" width="6" style="2" customWidth="1"/>
    <col min="13058" max="13058" width="32" style="2" customWidth="1"/>
    <col min="13059" max="13059" width="48.7109375" style="2" customWidth="1"/>
    <col min="13060" max="13312" width="8.85546875" style="2"/>
    <col min="13313" max="13313" width="6" style="2" customWidth="1"/>
    <col min="13314" max="13314" width="32" style="2" customWidth="1"/>
    <col min="13315" max="13315" width="48.7109375" style="2" customWidth="1"/>
    <col min="13316" max="13568" width="8.85546875" style="2"/>
    <col min="13569" max="13569" width="6" style="2" customWidth="1"/>
    <col min="13570" max="13570" width="32" style="2" customWidth="1"/>
    <col min="13571" max="13571" width="48.7109375" style="2" customWidth="1"/>
    <col min="13572" max="13824" width="8.85546875" style="2"/>
    <col min="13825" max="13825" width="6" style="2" customWidth="1"/>
    <col min="13826" max="13826" width="32" style="2" customWidth="1"/>
    <col min="13827" max="13827" width="48.7109375" style="2" customWidth="1"/>
    <col min="13828" max="14080" width="8.85546875" style="2"/>
    <col min="14081" max="14081" width="6" style="2" customWidth="1"/>
    <col min="14082" max="14082" width="32" style="2" customWidth="1"/>
    <col min="14083" max="14083" width="48.7109375" style="2" customWidth="1"/>
    <col min="14084" max="14336" width="8.85546875" style="2"/>
    <col min="14337" max="14337" width="6" style="2" customWidth="1"/>
    <col min="14338" max="14338" width="32" style="2" customWidth="1"/>
    <col min="14339" max="14339" width="48.7109375" style="2" customWidth="1"/>
    <col min="14340" max="14592" width="8.85546875" style="2"/>
    <col min="14593" max="14593" width="6" style="2" customWidth="1"/>
    <col min="14594" max="14594" width="32" style="2" customWidth="1"/>
    <col min="14595" max="14595" width="48.7109375" style="2" customWidth="1"/>
    <col min="14596" max="14848" width="8.85546875" style="2"/>
    <col min="14849" max="14849" width="6" style="2" customWidth="1"/>
    <col min="14850" max="14850" width="32" style="2" customWidth="1"/>
    <col min="14851" max="14851" width="48.7109375" style="2" customWidth="1"/>
    <col min="14852" max="15104" width="8.85546875" style="2"/>
    <col min="15105" max="15105" width="6" style="2" customWidth="1"/>
    <col min="15106" max="15106" width="32" style="2" customWidth="1"/>
    <col min="15107" max="15107" width="48.7109375" style="2" customWidth="1"/>
    <col min="15108" max="15360" width="8.85546875" style="2"/>
    <col min="15361" max="15361" width="6" style="2" customWidth="1"/>
    <col min="15362" max="15362" width="32" style="2" customWidth="1"/>
    <col min="15363" max="15363" width="48.7109375" style="2" customWidth="1"/>
    <col min="15364" max="15616" width="8.85546875" style="2"/>
    <col min="15617" max="15617" width="6" style="2" customWidth="1"/>
    <col min="15618" max="15618" width="32" style="2" customWidth="1"/>
    <col min="15619" max="15619" width="48.7109375" style="2" customWidth="1"/>
    <col min="15620" max="15872" width="8.85546875" style="2"/>
    <col min="15873" max="15873" width="6" style="2" customWidth="1"/>
    <col min="15874" max="15874" width="32" style="2" customWidth="1"/>
    <col min="15875" max="15875" width="48.7109375" style="2" customWidth="1"/>
    <col min="15876" max="16128" width="8.85546875" style="2"/>
    <col min="16129" max="16129" width="6" style="2" customWidth="1"/>
    <col min="16130" max="16130" width="32" style="2" customWidth="1"/>
    <col min="16131" max="16131" width="48.7109375" style="2" customWidth="1"/>
    <col min="16132" max="16384" width="8.85546875" style="2"/>
  </cols>
  <sheetData>
    <row r="1" spans="1:5">
      <c r="A1" s="1"/>
    </row>
    <row r="2" spans="1:5" s="4" customFormat="1" ht="72" customHeight="1">
      <c r="A2" s="48" t="s">
        <v>36</v>
      </c>
      <c r="B2" s="48"/>
      <c r="C2" s="48"/>
      <c r="D2" s="3"/>
      <c r="E2" s="3"/>
    </row>
    <row r="3" spans="1:5" ht="114" customHeight="1">
      <c r="A3" s="49" t="s">
        <v>13</v>
      </c>
      <c r="B3" s="49"/>
      <c r="C3" s="42" t="s">
        <v>57</v>
      </c>
    </row>
    <row r="4" spans="1:5" ht="106.5" customHeight="1">
      <c r="A4" s="49" t="s">
        <v>2</v>
      </c>
      <c r="B4" s="49"/>
      <c r="C4" s="42" t="s">
        <v>14</v>
      </c>
    </row>
    <row r="5" spans="1:5" ht="157.5" customHeight="1">
      <c r="A5" s="49" t="s">
        <v>15</v>
      </c>
      <c r="B5" s="49"/>
      <c r="C5" s="42" t="s">
        <v>16</v>
      </c>
    </row>
  </sheetData>
  <mergeCells count="4">
    <mergeCell ref="A2:C2"/>
    <mergeCell ref="A3:B3"/>
    <mergeCell ref="A4:B4"/>
    <mergeCell ref="A5:B5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2:K34"/>
  <sheetViews>
    <sheetView view="pageBreakPreview" topLeftCell="A16" zoomScale="90" zoomScaleNormal="80" zoomScaleSheetLayoutView="90" workbookViewId="0">
      <selection activeCell="B15" sqref="B15:F15"/>
    </sheetView>
  </sheetViews>
  <sheetFormatPr defaultRowHeight="15.75"/>
  <cols>
    <col min="1" max="1" width="43.28515625" style="24" customWidth="1"/>
    <col min="2" max="2" width="11.140625" style="29" customWidth="1"/>
    <col min="3" max="3" width="12.140625" style="17" customWidth="1"/>
    <col min="4" max="4" width="11.5703125" style="17" customWidth="1"/>
    <col min="5" max="5" width="12" style="26" customWidth="1"/>
    <col min="6" max="6" width="12.140625" style="17" customWidth="1"/>
  </cols>
  <sheetData>
    <row r="2" spans="1:11" ht="64.900000000000006" customHeight="1">
      <c r="A2" s="57" t="s">
        <v>43</v>
      </c>
      <c r="B2" s="57"/>
      <c r="C2" s="58"/>
      <c r="D2" s="58"/>
      <c r="E2" s="58"/>
    </row>
    <row r="4" spans="1:11" s="19" customFormat="1" ht="37.9" customHeight="1">
      <c r="A4" s="18" t="s">
        <v>27</v>
      </c>
      <c r="B4" s="52" t="s">
        <v>45</v>
      </c>
      <c r="C4" s="53"/>
      <c r="D4" s="53"/>
      <c r="E4" s="53"/>
      <c r="F4" s="54"/>
    </row>
    <row r="5" spans="1:11" s="19" customFormat="1" ht="60" customHeight="1">
      <c r="A5" s="55" t="s">
        <v>0</v>
      </c>
      <c r="B5" s="52" t="s">
        <v>52</v>
      </c>
      <c r="C5" s="53"/>
      <c r="D5" s="53"/>
      <c r="E5" s="53"/>
      <c r="F5" s="54"/>
    </row>
    <row r="6" spans="1:11" s="19" customFormat="1">
      <c r="A6" s="59"/>
      <c r="B6" s="27" t="s">
        <v>47</v>
      </c>
      <c r="C6" s="27" t="s">
        <v>48</v>
      </c>
      <c r="D6" s="27" t="s">
        <v>49</v>
      </c>
      <c r="E6" s="35" t="s">
        <v>50</v>
      </c>
      <c r="F6" s="35" t="s">
        <v>51</v>
      </c>
      <c r="H6" s="50"/>
    </row>
    <row r="7" spans="1:11" s="19" customFormat="1">
      <c r="A7" s="59"/>
      <c r="B7" s="27">
        <v>289.33</v>
      </c>
      <c r="C7" s="27">
        <v>264.57</v>
      </c>
      <c r="D7" s="27">
        <v>274.98</v>
      </c>
      <c r="E7" s="35">
        <v>285.81</v>
      </c>
      <c r="F7" s="35">
        <v>298.63</v>
      </c>
      <c r="H7" s="51"/>
    </row>
    <row r="8" spans="1:11" s="19" customFormat="1">
      <c r="A8" s="59"/>
      <c r="B8" s="27">
        <v>278.25</v>
      </c>
      <c r="C8" s="27">
        <v>253.04</v>
      </c>
      <c r="D8" s="27">
        <v>262.95999999999998</v>
      </c>
      <c r="E8" s="35">
        <v>273.27</v>
      </c>
      <c r="F8" s="35">
        <v>285.47000000000003</v>
      </c>
    </row>
    <row r="9" spans="1:11" s="19" customFormat="1">
      <c r="A9" s="59"/>
      <c r="B9" s="27">
        <v>300.41000000000003</v>
      </c>
      <c r="C9" s="27">
        <v>276.11</v>
      </c>
      <c r="D9" s="27">
        <v>287.01</v>
      </c>
      <c r="E9" s="35">
        <v>298.35000000000002</v>
      </c>
      <c r="F9" s="35">
        <v>311.79000000000002</v>
      </c>
    </row>
    <row r="10" spans="1:11" s="19" customFormat="1">
      <c r="A10" s="56"/>
      <c r="B10" s="27">
        <v>250.72</v>
      </c>
      <c r="C10" s="27">
        <v>224.38</v>
      </c>
      <c r="D10" s="27">
        <v>233.09</v>
      </c>
      <c r="E10" s="27">
        <v>242.13</v>
      </c>
      <c r="F10" s="27">
        <v>252.79</v>
      </c>
    </row>
    <row r="11" spans="1:11" s="19" customFormat="1" ht="17.45" customHeight="1">
      <c r="A11" s="20" t="s">
        <v>1</v>
      </c>
      <c r="B11" s="52" t="s">
        <v>46</v>
      </c>
      <c r="C11" s="53"/>
      <c r="D11" s="53"/>
      <c r="E11" s="53"/>
      <c r="F11" s="54"/>
    </row>
    <row r="12" spans="1:11" s="19" customFormat="1" ht="85.5">
      <c r="A12" s="20" t="s">
        <v>28</v>
      </c>
      <c r="B12" s="27" t="s">
        <v>12</v>
      </c>
      <c r="C12" s="27" t="s">
        <v>12</v>
      </c>
      <c r="D12" s="27" t="s">
        <v>12</v>
      </c>
      <c r="E12" s="27" t="s">
        <v>12</v>
      </c>
      <c r="F12" s="27" t="s">
        <v>12</v>
      </c>
    </row>
    <row r="13" spans="1:11" s="19" customFormat="1" ht="57">
      <c r="A13" s="20" t="s">
        <v>29</v>
      </c>
      <c r="B13" s="28" t="s">
        <v>12</v>
      </c>
      <c r="C13" s="28" t="s">
        <v>12</v>
      </c>
      <c r="D13" s="28" t="s">
        <v>12</v>
      </c>
      <c r="E13" s="28" t="s">
        <v>12</v>
      </c>
      <c r="F13" s="28" t="s">
        <v>12</v>
      </c>
      <c r="K13" s="36"/>
    </row>
    <row r="14" spans="1:11" s="19" customFormat="1">
      <c r="A14" s="55" t="s">
        <v>53</v>
      </c>
      <c r="B14" s="28" t="s">
        <v>47</v>
      </c>
      <c r="C14" s="28" t="s">
        <v>48</v>
      </c>
      <c r="D14" s="28" t="s">
        <v>49</v>
      </c>
      <c r="E14" s="28" t="s">
        <v>50</v>
      </c>
      <c r="F14" s="28" t="s">
        <v>51</v>
      </c>
    </row>
    <row r="15" spans="1:11" s="19" customFormat="1">
      <c r="A15" s="56"/>
      <c r="B15" s="41">
        <v>363.15</v>
      </c>
      <c r="C15" s="41">
        <v>363.15</v>
      </c>
      <c r="D15" s="41">
        <v>363.15</v>
      </c>
      <c r="E15" s="41">
        <v>363.15</v>
      </c>
      <c r="F15" s="41">
        <v>363.15</v>
      </c>
    </row>
    <row r="16" spans="1:11" s="19" customFormat="1" ht="228">
      <c r="A16" s="20" t="s">
        <v>30</v>
      </c>
      <c r="B16" s="27" t="s">
        <v>12</v>
      </c>
      <c r="C16" s="27" t="s">
        <v>12</v>
      </c>
      <c r="D16" s="27" t="s">
        <v>12</v>
      </c>
      <c r="E16" s="27" t="s">
        <v>12</v>
      </c>
      <c r="F16" s="27" t="s">
        <v>12</v>
      </c>
    </row>
    <row r="17" spans="1:6" s="19" customFormat="1" ht="256.5">
      <c r="A17" s="20" t="s">
        <v>31</v>
      </c>
      <c r="B17" s="27" t="s">
        <v>12</v>
      </c>
      <c r="C17" s="27" t="s">
        <v>12</v>
      </c>
      <c r="D17" s="27" t="s">
        <v>12</v>
      </c>
      <c r="E17" s="27" t="s">
        <v>12</v>
      </c>
      <c r="F17" s="27" t="s">
        <v>12</v>
      </c>
    </row>
    <row r="18" spans="1:6" s="19" customFormat="1">
      <c r="A18" s="21"/>
      <c r="B18" s="29"/>
      <c r="C18" s="17"/>
      <c r="D18" s="17"/>
      <c r="E18" s="26"/>
      <c r="F18" s="17"/>
    </row>
    <row r="19" spans="1:6" s="19" customFormat="1">
      <c r="A19" s="21"/>
      <c r="B19" s="29"/>
      <c r="C19" s="17"/>
      <c r="D19" s="17"/>
      <c r="E19" s="26"/>
      <c r="F19" s="17"/>
    </row>
    <row r="20" spans="1:6" s="19" customFormat="1">
      <c r="A20" s="22"/>
      <c r="B20" s="29"/>
      <c r="C20" s="17"/>
      <c r="D20" s="17"/>
      <c r="E20" s="26"/>
      <c r="F20" s="17"/>
    </row>
    <row r="21" spans="1:6" s="19" customFormat="1">
      <c r="A21" s="22"/>
      <c r="B21" s="29"/>
      <c r="C21" s="17"/>
      <c r="D21" s="17"/>
      <c r="E21" s="26"/>
      <c r="F21" s="17"/>
    </row>
    <row r="22" spans="1:6" s="19" customFormat="1">
      <c r="A22" s="21"/>
      <c r="B22" s="29"/>
      <c r="C22" s="17"/>
      <c r="D22" s="17"/>
      <c r="E22" s="26"/>
      <c r="F22" s="17"/>
    </row>
    <row r="23" spans="1:6" s="19" customFormat="1">
      <c r="A23" s="21"/>
      <c r="B23" s="29"/>
      <c r="C23" s="17"/>
      <c r="D23" s="17"/>
      <c r="E23" s="26"/>
      <c r="F23" s="17"/>
    </row>
    <row r="24" spans="1:6" s="19" customFormat="1">
      <c r="A24" s="21"/>
      <c r="B24" s="29"/>
      <c r="C24" s="17"/>
      <c r="D24" s="17"/>
      <c r="E24" s="26"/>
      <c r="F24" s="17"/>
    </row>
    <row r="25" spans="1:6" s="19" customFormat="1">
      <c r="A25" s="21"/>
      <c r="B25" s="29"/>
      <c r="C25" s="17"/>
      <c r="D25" s="17"/>
      <c r="E25" s="26"/>
      <c r="F25" s="17"/>
    </row>
    <row r="26" spans="1:6" s="23" customFormat="1">
      <c r="A26" s="21"/>
      <c r="B26" s="29"/>
      <c r="C26" s="17"/>
      <c r="D26" s="17"/>
      <c r="E26" s="26"/>
      <c r="F26" s="17"/>
    </row>
    <row r="27" spans="1:6" s="23" customFormat="1">
      <c r="A27" s="21"/>
      <c r="B27" s="29"/>
      <c r="C27" s="17"/>
      <c r="D27" s="17"/>
      <c r="E27" s="26"/>
      <c r="F27" s="17"/>
    </row>
    <row r="28" spans="1:6" s="23" customFormat="1">
      <c r="A28" s="21"/>
      <c r="B28" s="29"/>
      <c r="C28" s="17"/>
      <c r="D28" s="17"/>
      <c r="E28" s="26"/>
      <c r="F28" s="17"/>
    </row>
    <row r="29" spans="1:6" s="23" customFormat="1">
      <c r="A29" s="21"/>
      <c r="B29" s="29"/>
      <c r="C29" s="17"/>
      <c r="D29" s="17"/>
      <c r="E29" s="26"/>
      <c r="F29" s="17"/>
    </row>
    <row r="30" spans="1:6" s="23" customFormat="1">
      <c r="A30" s="21"/>
      <c r="B30" s="29"/>
      <c r="C30" s="17"/>
      <c r="D30" s="17"/>
      <c r="E30" s="26"/>
      <c r="F30" s="17"/>
    </row>
    <row r="31" spans="1:6" s="25" customFormat="1">
      <c r="A31" s="24"/>
      <c r="B31" s="29"/>
      <c r="C31" s="17"/>
      <c r="D31" s="17"/>
      <c r="E31" s="26"/>
      <c r="F31" s="17"/>
    </row>
    <row r="32" spans="1:6" s="25" customFormat="1">
      <c r="A32" s="24"/>
      <c r="B32" s="29"/>
      <c r="C32" s="17"/>
      <c r="D32" s="17"/>
      <c r="E32" s="26"/>
      <c r="F32" s="17"/>
    </row>
    <row r="33" spans="1:6" s="25" customFormat="1">
      <c r="A33" s="24"/>
      <c r="B33" s="29"/>
      <c r="C33" s="17"/>
      <c r="D33" s="17"/>
      <c r="E33" s="26"/>
      <c r="F33" s="17"/>
    </row>
    <row r="34" spans="1:6" s="25" customFormat="1">
      <c r="A34" s="24"/>
      <c r="B34" s="29"/>
      <c r="C34" s="17"/>
      <c r="D34" s="17"/>
      <c r="E34" s="26"/>
      <c r="F34" s="17"/>
    </row>
  </sheetData>
  <mergeCells count="7">
    <mergeCell ref="H6:H7"/>
    <mergeCell ref="B11:F11"/>
    <mergeCell ref="A14:A15"/>
    <mergeCell ref="A2:E2"/>
    <mergeCell ref="B4:F4"/>
    <mergeCell ref="A5:A10"/>
    <mergeCell ref="B5:F5"/>
  </mergeCells>
  <pageMargins left="0.7" right="0.7" top="0.75" bottom="0.75" header="0.3" footer="0.3"/>
  <pageSetup paperSize="9" scale="6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</vt:i4>
      </vt:variant>
    </vt:vector>
  </HeadingPairs>
  <TitlesOfParts>
    <vt:vector size="7" baseType="lpstr">
      <vt:lpstr>форма 1.1.</vt:lpstr>
      <vt:lpstr>форма 1.9</vt:lpstr>
      <vt:lpstr>форма 1.10</vt:lpstr>
      <vt:lpstr>форма 1.11</vt:lpstr>
      <vt:lpstr>форма 1.12</vt:lpstr>
      <vt:lpstr>'форма 1.12'!OLE_LINK1</vt:lpstr>
      <vt:lpstr>'форма 1.12'!Область_печати</vt:lpstr>
    </vt:vector>
  </TitlesOfParts>
  <Company>ke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10</dc:creator>
  <cp:lastModifiedBy>pto6</cp:lastModifiedBy>
  <cp:lastPrinted>2016-02-12T10:10:48Z</cp:lastPrinted>
  <dcterms:created xsi:type="dcterms:W3CDTF">2016-02-12T09:35:24Z</dcterms:created>
  <dcterms:modified xsi:type="dcterms:W3CDTF">2018-04-27T07:54:58Z</dcterms:modified>
</cp:coreProperties>
</file>